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ede Cocimano\Documents\ROAD-TO-DATA-CAREER\StarkIndustries-SpecialProjects\Portfolio\OnMyOwn\Formula1\DatasetEXCEL\"/>
    </mc:Choice>
  </mc:AlternateContent>
  <xr:revisionPtr revIDLastSave="0" documentId="13_ncr:1_{75747833-0425-4238-9E55-765DBD706E62}" xr6:coauthVersionLast="47" xr6:coauthVersionMax="47" xr10:uidLastSave="{00000000-0000-0000-0000-000000000000}"/>
  <bookViews>
    <workbookView xWindow="-120" yWindow="-120" windowWidth="20730" windowHeight="11160" firstSheet="3" activeTab="15" xr2:uid="{00000000-000D-0000-FFFF-FFFF00000000}"/>
  </bookViews>
  <sheets>
    <sheet name="circuits" sheetId="2" r:id="rId1"/>
    <sheet name="constructor_results" sheetId="3" r:id="rId2"/>
    <sheet name="constructor_standings" sheetId="4" r:id="rId3"/>
    <sheet name="constructors" sheetId="5" r:id="rId4"/>
    <sheet name="Constructors Conclusions" sheetId="17" r:id="rId5"/>
    <sheet name="driver_standings" sheetId="6" r:id="rId6"/>
    <sheet name="drivers" sheetId="7" r:id="rId7"/>
    <sheet name="Drivers Analysis" sheetId="16" r:id="rId8"/>
    <sheet name="lap_times" sheetId="8" r:id="rId9"/>
    <sheet name="pit_stops" sheetId="9" r:id="rId10"/>
    <sheet name="qualifying" sheetId="10" r:id="rId11"/>
    <sheet name="races" sheetId="11" r:id="rId12"/>
    <sheet name="results" sheetId="12" r:id="rId13"/>
    <sheet name="seasons" sheetId="13" r:id="rId14"/>
    <sheet name="sprint_results" sheetId="14" r:id="rId15"/>
    <sheet name="status" sheetId="15" r:id="rId16"/>
  </sheets>
  <definedNames>
    <definedName name="ExternalData_1" localSheetId="0" hidden="1">'circuits'!$A$1:$I$78</definedName>
    <definedName name="ExternalData_1" localSheetId="1" hidden="1">'constructor_results'!$A$1:$E$12291</definedName>
    <definedName name="ExternalData_1" localSheetId="2" hidden="1">'constructor_standings'!$A$1:$G$13052</definedName>
    <definedName name="ExternalData_1" localSheetId="3" hidden="1">'constructors'!$A$1:$E$212</definedName>
    <definedName name="ExternalData_1" localSheetId="5" hidden="1">driver_standings!$A$1:$G$34125</definedName>
    <definedName name="ExternalData_1" localSheetId="6" hidden="1">drivers!$A$1:$I$858</definedName>
    <definedName name="ExternalData_1" localSheetId="8" hidden="1">lap_times!$A$1:$F$551743</definedName>
    <definedName name="ExternalData_1" localSheetId="9" hidden="1">pit_stops!$A$1:$F$10090</definedName>
    <definedName name="ExternalData_1" localSheetId="10" hidden="1">qualifying!$A$1:$I$9816</definedName>
    <definedName name="ExternalData_1" localSheetId="11" hidden="1">'races'!$A$1:$H$1102</definedName>
    <definedName name="ExternalData_1" localSheetId="12" hidden="1">'results'!$A$1:$R$26081</definedName>
    <definedName name="ExternalData_1" localSheetId="13" hidden="1">seasons!$A$1:$B$75</definedName>
    <definedName name="ExternalData_1" localSheetId="14" hidden="1">sprint_results!$A$1:$P$181</definedName>
    <definedName name="ExternalData_1" localSheetId="15" hidden="1">status!$A$1:$B$140</definedName>
  </definedNames>
  <calcPr calcId="191029"/>
  <pivotCaches>
    <pivotCache cacheId="0" r:id="rId17"/>
    <pivotCache cacheId="1" r:id="rId18"/>
    <pivotCache cacheId="2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59" i="7" l="1"/>
  <c r="H859" i="7"/>
  <c r="A26082" i="12"/>
  <c r="B26084" i="12" s="1"/>
  <c r="D213" i="5"/>
  <c r="B2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4FEC34-A853-4B69-BF2F-E232B22A2B8B}" keepAlive="1" name="Query - circuits" description="Connection to the 'circuits' query in the workbook." type="5" refreshedVersion="8" background="1" saveData="1">
    <dbPr connection="Provider=Microsoft.Mashup.OleDb.1;Data Source=$Workbook$;Location=circuits;Extended Properties=&quot;&quot;" command="SELECT * FROM [circuits]"/>
  </connection>
  <connection id="2" xr16:uid="{A85BE6B6-810A-41F5-B34D-5E1AD5EEF6DF}" keepAlive="1" name="Query - constructor_results" description="Connection to the 'constructor_results' query in the workbook." type="5" refreshedVersion="8" background="1" saveData="1">
    <dbPr connection="Provider=Microsoft.Mashup.OleDb.1;Data Source=$Workbook$;Location=constructor_results;Extended Properties=&quot;&quot;" command="SELECT * FROM [constructor_results]"/>
  </connection>
  <connection id="3" xr16:uid="{7DDD77A3-E127-4537-87AB-17F1039349C3}" keepAlive="1" name="Query - constructor_standings" description="Connection to the 'constructor_standings' query in the workbook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4" xr16:uid="{732C2A78-A284-4339-9D5C-6FAF91920421}" keepAlive="1" name="Query - constructors" description="Connection to the 'constructors' query in the workbook." type="5" refreshedVersion="8" background="1" saveData="1">
    <dbPr connection="Provider=Microsoft.Mashup.OleDb.1;Data Source=$Workbook$;Location=constructors;Extended Properties=&quot;&quot;" command="SELECT * FROM [constructors]"/>
  </connection>
  <connection id="5" xr16:uid="{B23095DC-3426-4EC4-9438-500333E6D7D9}" keepAlive="1" name="Query - driver_standings" description="Connection to the 'driver_standings' query in the workbook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6" xr16:uid="{E5EE1EE2-4360-4752-856C-BC3C717E7652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7" xr16:uid="{4D3D3B13-44C9-4D3B-A0D2-689A603A2F0C}" keepAlive="1" name="Query - lap_times" description="Connection to the 'lap_times' query in the workbook." type="5" refreshedVersion="8" background="1" saveData="1">
    <dbPr connection="Provider=Microsoft.Mashup.OleDb.1;Data Source=$Workbook$;Location=lap_times;Extended Properties=&quot;&quot;" command="SELECT * FROM [lap_times]"/>
  </connection>
  <connection id="8" xr16:uid="{BB652E9E-4FA2-40B3-B401-252FAA8724F3}" keepAlive="1" name="Query - pit_stops" description="Connection to the 'pit_stops' query in the workbook." type="5" refreshedVersion="8" background="1" saveData="1">
    <dbPr connection="Provider=Microsoft.Mashup.OleDb.1;Data Source=$Workbook$;Location=pit_stops;Extended Properties=&quot;&quot;" command="SELECT * FROM [pit_stops]"/>
  </connection>
  <connection id="9" xr16:uid="{1EF237FB-C197-47B6-B580-E7A20C3C7E49}" keepAlive="1" name="Query - qualifying" description="Connection to the 'qualifying' query in the workbook." type="5" refreshedVersion="8" background="1" saveData="1">
    <dbPr connection="Provider=Microsoft.Mashup.OleDb.1;Data Source=$Workbook$;Location=qualifying;Extended Properties=&quot;&quot;" command="SELECT * FROM [qualifying]"/>
  </connection>
  <connection id="10" xr16:uid="{51376934-C4E1-4EC7-B846-AD2EE262FFF7}" keepAlive="1" name="Query - races" description="Connection to the 'races' query in the workbook." type="5" refreshedVersion="8" background="1" saveData="1">
    <dbPr connection="Provider=Microsoft.Mashup.OleDb.1;Data Source=$Workbook$;Location=races;Extended Properties=&quot;&quot;" command="SELECT * FROM [races]"/>
  </connection>
  <connection id="11" xr16:uid="{9B955DB0-1409-46D8-904B-B7CAB23FD7A0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2" xr16:uid="{8C6B3C13-C1FB-4FE8-A725-DCF533BDD977}" keepAlive="1" name="Query - seasons" description="Connection to the 'seasons' query in the workbook." type="5" refreshedVersion="8" background="1" saveData="1">
    <dbPr connection="Provider=Microsoft.Mashup.OleDb.1;Data Source=$Workbook$;Location=seasons;Extended Properties=&quot;&quot;" command="SELECT * FROM [seasons]"/>
  </connection>
  <connection id="13" xr16:uid="{CADFD442-6926-4849-808C-3703CC0548CA}" keepAlive="1" name="Query - sprint_results" description="Connection to the 'sprint_results' query in the workbook." type="5" refreshedVersion="8" background="1" saveData="1">
    <dbPr connection="Provider=Microsoft.Mashup.OleDb.1;Data Source=$Workbook$;Location=sprint_results;Extended Properties=&quot;&quot;" command="SELECT * FROM [sprint_results]"/>
  </connection>
  <connection id="14" xr16:uid="{74D8BF4F-DDC1-4746-AA77-9BBECCD9CF21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4">
    <bk>
      <extLst>
        <ext uri="{3e2802c4-a4d2-4d8b-9148-e3be6c30e623}">
          <xlrd:rvb i="0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77"/>
        </ext>
      </extLst>
    </bk>
  </future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814073" uniqueCount="102598">
  <si>
    <t>circuitId</t>
  </si>
  <si>
    <t>circuitRef</t>
  </si>
  <si>
    <t>name</t>
  </si>
  <si>
    <t>location</t>
  </si>
  <si>
    <t>country</t>
  </si>
  <si>
    <t>lat</t>
  </si>
  <si>
    <t>lng</t>
  </si>
  <si>
    <t>alt</t>
  </si>
  <si>
    <t>url</t>
  </si>
  <si>
    <t>albert_park</t>
  </si>
  <si>
    <t>Albert Park Grand Prix Circuit</t>
  </si>
  <si>
    <t>Melbourne</t>
  </si>
  <si>
    <t>10</t>
  </si>
  <si>
    <t>http://en.wikipedia.org/wiki/Melbourne_Grand_Prix_Circuit</t>
  </si>
  <si>
    <t>sepang</t>
  </si>
  <si>
    <t>Sepang International Circuit</t>
  </si>
  <si>
    <t>Kuala Lumpur</t>
  </si>
  <si>
    <t>18</t>
  </si>
  <si>
    <t>http://en.wikipedia.org/wiki/Sepang_International_Circuit</t>
  </si>
  <si>
    <t>bahrain</t>
  </si>
  <si>
    <t>Bahrain International Circuit</t>
  </si>
  <si>
    <t>Sakhir</t>
  </si>
  <si>
    <t>7</t>
  </si>
  <si>
    <t>http://en.wikipedia.org/wiki/Bahrain_International_Circuit</t>
  </si>
  <si>
    <t>catalunya</t>
  </si>
  <si>
    <t>Circuit de Barcelona-Catalunya</t>
  </si>
  <si>
    <t>Montmeló</t>
  </si>
  <si>
    <t>109</t>
  </si>
  <si>
    <t>http://en.wikipedia.org/wiki/Circuit_de_Barcelona-Catalunya</t>
  </si>
  <si>
    <t>istanbul</t>
  </si>
  <si>
    <t>Istanbul Park</t>
  </si>
  <si>
    <t>Istanbul</t>
  </si>
  <si>
    <t>130</t>
  </si>
  <si>
    <t>http://en.wikipedia.org/wiki/Istanbul_Park</t>
  </si>
  <si>
    <t>monaco</t>
  </si>
  <si>
    <t>Circuit de Monaco</t>
  </si>
  <si>
    <t>Monte-Carlo</t>
  </si>
  <si>
    <t>http://en.wikipedia.org/wiki/Circuit_de_Monaco</t>
  </si>
  <si>
    <t>villeneuve</t>
  </si>
  <si>
    <t>Circuit Gilles Villeneuve</t>
  </si>
  <si>
    <t>Montreal</t>
  </si>
  <si>
    <t>13</t>
  </si>
  <si>
    <t>http://en.wikipedia.org/wiki/Circuit_Gilles_Villeneuve</t>
  </si>
  <si>
    <t>magny_cours</t>
  </si>
  <si>
    <t>Circuit de Nevers Magny-Cours</t>
  </si>
  <si>
    <t>Magny Cours</t>
  </si>
  <si>
    <t>228</t>
  </si>
  <si>
    <t>http://en.wikipedia.org/wiki/Circuit_de_Nevers_Magny-Cours</t>
  </si>
  <si>
    <t>silverstone</t>
  </si>
  <si>
    <t>Silverstone Circuit</t>
  </si>
  <si>
    <t>Silverstone</t>
  </si>
  <si>
    <t>153</t>
  </si>
  <si>
    <t>http://en.wikipedia.org/wiki/Silverstone_Circuit</t>
  </si>
  <si>
    <t>hockenheimring</t>
  </si>
  <si>
    <t>Hockenheimring</t>
  </si>
  <si>
    <t>Hockenheim</t>
  </si>
  <si>
    <t>103</t>
  </si>
  <si>
    <t>http://en.wikipedia.org/wiki/Hockenheimring</t>
  </si>
  <si>
    <t>hungaroring</t>
  </si>
  <si>
    <t>Hungaroring</t>
  </si>
  <si>
    <t>Budapest</t>
  </si>
  <si>
    <t>264</t>
  </si>
  <si>
    <t>http://en.wikipedia.org/wiki/Hungaroring</t>
  </si>
  <si>
    <t>valencia</t>
  </si>
  <si>
    <t>Valencia Street Circuit</t>
  </si>
  <si>
    <t>Valencia</t>
  </si>
  <si>
    <t>4</t>
  </si>
  <si>
    <t>http://en.wikipedia.org/wiki/Valencia_Street_Circuit</t>
  </si>
  <si>
    <t>spa</t>
  </si>
  <si>
    <t>Circuit de Spa-Francorchamps</t>
  </si>
  <si>
    <t>Spa</t>
  </si>
  <si>
    <t>401</t>
  </si>
  <si>
    <t>http://en.wikipedia.org/wiki/Circuit_de_Spa-Francorchamps</t>
  </si>
  <si>
    <t>monza</t>
  </si>
  <si>
    <t>Autodromo Nazionale di Monza</t>
  </si>
  <si>
    <t>Monza</t>
  </si>
  <si>
    <t>162</t>
  </si>
  <si>
    <t>http://en.wikipedia.org/wiki/Autodromo_Nazionale_Monza</t>
  </si>
  <si>
    <t>marina_bay</t>
  </si>
  <si>
    <t>Marina Bay Street Circuit</t>
  </si>
  <si>
    <t>Marina Bay</t>
  </si>
  <si>
    <t>http://en.wikipedia.org/wiki/Marina_Bay_Street_Circuit</t>
  </si>
  <si>
    <t>fuji</t>
  </si>
  <si>
    <t>Fuji Speedway</t>
  </si>
  <si>
    <t>Oyama</t>
  </si>
  <si>
    <t>583</t>
  </si>
  <si>
    <t>http://en.wikipedia.org/wiki/Fuji_Speedway</t>
  </si>
  <si>
    <t>shanghai</t>
  </si>
  <si>
    <t>Shanghai International Circuit</t>
  </si>
  <si>
    <t>Shanghai</t>
  </si>
  <si>
    <t>5</t>
  </si>
  <si>
    <t>http://en.wikipedia.org/wiki/Shanghai_International_Circuit</t>
  </si>
  <si>
    <t>interlagos</t>
  </si>
  <si>
    <t>Autódromo José Carlos Pace</t>
  </si>
  <si>
    <t>São Paulo</t>
  </si>
  <si>
    <t>785</t>
  </si>
  <si>
    <t>http://en.wikipedia.org/wiki/Aut%C3%B3dromo_Jos%C3%A9_Carlos_Pace</t>
  </si>
  <si>
    <t>indianapolis</t>
  </si>
  <si>
    <t>Indianapolis Motor Speedway</t>
  </si>
  <si>
    <t>Indianapolis</t>
  </si>
  <si>
    <t>223</t>
  </si>
  <si>
    <t>http://en.wikipedia.org/wiki/Indianapolis_Motor_Speedway</t>
  </si>
  <si>
    <t>nurburgring</t>
  </si>
  <si>
    <t>Nürburgring</t>
  </si>
  <si>
    <t>Nürburg</t>
  </si>
  <si>
    <t>578</t>
  </si>
  <si>
    <t>http://en.wikipedia.org/wiki/N%C3%BCrburgring</t>
  </si>
  <si>
    <t>imola</t>
  </si>
  <si>
    <t>Autodromo Enzo e Dino Ferrari</t>
  </si>
  <si>
    <t>Imola</t>
  </si>
  <si>
    <t>37</t>
  </si>
  <si>
    <t>http://en.wikipedia.org/wiki/Autodromo_Enzo_e_Dino_Ferrari</t>
  </si>
  <si>
    <t>suzuka</t>
  </si>
  <si>
    <t>Suzuka Circuit</t>
  </si>
  <si>
    <t>Suzuka</t>
  </si>
  <si>
    <t>45</t>
  </si>
  <si>
    <t>http://en.wikipedia.org/wiki/Suzuka_Circuit</t>
  </si>
  <si>
    <t>vegas</t>
  </si>
  <si>
    <t>Las Vegas Strip Street Circuit</t>
  </si>
  <si>
    <t>Las Vegas</t>
  </si>
  <si>
    <t>\N</t>
  </si>
  <si>
    <t>https://en.wikipedia.org/wiki/Las_Vegas_Grand_Prix#Circuit</t>
  </si>
  <si>
    <t>yas_marina</t>
  </si>
  <si>
    <t>Yas Marina Circuit</t>
  </si>
  <si>
    <t>Abu Dhabi</t>
  </si>
  <si>
    <t>3</t>
  </si>
  <si>
    <t>http://en.wikipedia.org/wiki/Yas_Marina_Circuit</t>
  </si>
  <si>
    <t>galvez</t>
  </si>
  <si>
    <t>Autódromo Juan y Oscar Gálvez</t>
  </si>
  <si>
    <t>Buenos Aires</t>
  </si>
  <si>
    <t>8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ódromo do Estoril</t>
  </si>
  <si>
    <t>Estoril</t>
  </si>
  <si>
    <t>http://en.wikipedia.org/wiki/Aut%C3%B3dromo_do_Estoril</t>
  </si>
  <si>
    <t>okayama</t>
  </si>
  <si>
    <t>Okayama International Circuit</t>
  </si>
  <si>
    <t>Okayama</t>
  </si>
  <si>
    <t>266</t>
  </si>
  <si>
    <t>http://en.wikipedia.org/wiki/TI_Circuit</t>
  </si>
  <si>
    <t>adelaide</t>
  </si>
  <si>
    <t>Adelaide Street Circuit</t>
  </si>
  <si>
    <t>Adelaide</t>
  </si>
  <si>
    <t>58</t>
  </si>
  <si>
    <t>http://en.wikipedia.org/wiki/Adelaide_Street_Circuit</t>
  </si>
  <si>
    <t>kyalami</t>
  </si>
  <si>
    <t>Kyalami</t>
  </si>
  <si>
    <t>Midrand</t>
  </si>
  <si>
    <t>1460</t>
  </si>
  <si>
    <t>http://en.wikipedia.org/wiki/Kyalami</t>
  </si>
  <si>
    <t>donington</t>
  </si>
  <si>
    <t>Donington Park</t>
  </si>
  <si>
    <t>Castle Donington</t>
  </si>
  <si>
    <t>88</t>
  </si>
  <si>
    <t>http://en.wikipedia.org/wiki/Donington_Park</t>
  </si>
  <si>
    <t>rodriguez</t>
  </si>
  <si>
    <t>Autódromo Hermanos Rodríguez</t>
  </si>
  <si>
    <t>Mexico City</t>
  </si>
  <si>
    <t>2227</t>
  </si>
  <si>
    <t>http://en.wikipedia.org/wiki/Aut%C3%B3dromo_Hermanos_Rodr%C3%ADguez</t>
  </si>
  <si>
    <t>phoenix</t>
  </si>
  <si>
    <t>Phoenix street circuit</t>
  </si>
  <si>
    <t>Phoenix</t>
  </si>
  <si>
    <t>345</t>
  </si>
  <si>
    <t>http://en.wikipedia.org/wiki/Phoenix_street_circuit</t>
  </si>
  <si>
    <t>ricard</t>
  </si>
  <si>
    <t>Circuit Paul Ricard</t>
  </si>
  <si>
    <t>Le Castellet</t>
  </si>
  <si>
    <t>432</t>
  </si>
  <si>
    <t>http://en.wikipedia.org/wiki/Paul_Ricard_Circuit</t>
  </si>
  <si>
    <t>yeongam</t>
  </si>
  <si>
    <t>Korean International Circuit</t>
  </si>
  <si>
    <t>Yeongam County</t>
  </si>
  <si>
    <t>0</t>
  </si>
  <si>
    <t>http://en.wikipedia.org/wiki/Korean_International_Circuit</t>
  </si>
  <si>
    <t>jacarepagua</t>
  </si>
  <si>
    <t>Autódromo Internacional Nelson Piquet</t>
  </si>
  <si>
    <t>Rio de Janeiro</t>
  </si>
  <si>
    <t>1126</t>
  </si>
  <si>
    <t>http://en.wikipedia.org/wiki/Aut%C3%B3dromo_Internacional_Nelson_Piquet</t>
  </si>
  <si>
    <t>detroit</t>
  </si>
  <si>
    <t>Detroit Street Circuit</t>
  </si>
  <si>
    <t>Detroit</t>
  </si>
  <si>
    <t>177</t>
  </si>
  <si>
    <t>http://en.wikipedia.org/wiki/Detroit_street_circuit</t>
  </si>
  <si>
    <t>brands_hatch</t>
  </si>
  <si>
    <t>Brands Hatch</t>
  </si>
  <si>
    <t>Kent</t>
  </si>
  <si>
    <t>145</t>
  </si>
  <si>
    <t>http://en.wikipedia.org/wiki/Brands_Hatch</t>
  </si>
  <si>
    <t>zandvoort</t>
  </si>
  <si>
    <t>Circuit Park Zandvoort</t>
  </si>
  <si>
    <t>Zandvoort</t>
  </si>
  <si>
    <t>6</t>
  </si>
  <si>
    <t>http://en.wikipedia.org/wiki/Circuit_Zandvoort</t>
  </si>
  <si>
    <t>zolder</t>
  </si>
  <si>
    <t>Zolder</t>
  </si>
  <si>
    <t>Heusden-Zolder</t>
  </si>
  <si>
    <t>36</t>
  </si>
  <si>
    <t>http://en.wikipedia.org/wiki/Zolder</t>
  </si>
  <si>
    <t>dijon</t>
  </si>
  <si>
    <t>Dijon-Prenois</t>
  </si>
  <si>
    <t>Dijon</t>
  </si>
  <si>
    <t>484</t>
  </si>
  <si>
    <t>http://en.wikipedia.org/wiki/Dijon-Prenois</t>
  </si>
  <si>
    <t>dallas</t>
  </si>
  <si>
    <t>Fair Park</t>
  </si>
  <si>
    <t>Dallas</t>
  </si>
  <si>
    <t>139</t>
  </si>
  <si>
    <t>http://en.wikipedia.org/wiki/Fair_Park</t>
  </si>
  <si>
    <t>long_beach</t>
  </si>
  <si>
    <t>Long Beach</t>
  </si>
  <si>
    <t>California</t>
  </si>
  <si>
    <t>12</t>
  </si>
  <si>
    <t>http://en.wikipedia.org/wiki/Long_Beach,_California</t>
  </si>
  <si>
    <t>las_vegas</t>
  </si>
  <si>
    <t>Las Vegas Street Circuit</t>
  </si>
  <si>
    <t>Nevada</t>
  </si>
  <si>
    <t>639</t>
  </si>
  <si>
    <t>http://en.wikipedia.org/wiki/Las_Vegas_Street_Circuit</t>
  </si>
  <si>
    <t>jarama</t>
  </si>
  <si>
    <t>Jarama</t>
  </si>
  <si>
    <t>Madrid</t>
  </si>
  <si>
    <t>609</t>
  </si>
  <si>
    <t>http://en.wikipedia.org/wiki/Circuito_Permanente_Del_Jarama</t>
  </si>
  <si>
    <t>watkins_glen</t>
  </si>
  <si>
    <t>Watkins Glen</t>
  </si>
  <si>
    <t>New York State</t>
  </si>
  <si>
    <t>485</t>
  </si>
  <si>
    <t>http://en.wikipedia.org/wiki/Watkins_Glen_International</t>
  </si>
  <si>
    <t>anderstorp</t>
  </si>
  <si>
    <t>Scandinavian Raceway</t>
  </si>
  <si>
    <t>Anderstorp</t>
  </si>
  <si>
    <t>http://en.wikipedia.org/wiki/Scandinavian_Raceway</t>
  </si>
  <si>
    <t>mosport</t>
  </si>
  <si>
    <t>Mosport International Raceway</t>
  </si>
  <si>
    <t>Ontario</t>
  </si>
  <si>
    <t>332</t>
  </si>
  <si>
    <t>http://en.wikipedia.org/wiki/Mosport</t>
  </si>
  <si>
    <t>montjuic</t>
  </si>
  <si>
    <t>Montjuïc</t>
  </si>
  <si>
    <t>Barcelona</t>
  </si>
  <si>
    <t>79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790</t>
  </si>
  <si>
    <t>http://en.wikipedia.org/wiki/Charade_Circuit</t>
  </si>
  <si>
    <t>tremblant</t>
  </si>
  <si>
    <t>Circuit Mont-Tremblant</t>
  </si>
  <si>
    <t>Quebec</t>
  </si>
  <si>
    <t>214</t>
  </si>
  <si>
    <t>http://en.wikipedia.org/wiki/Circuit_Mont-Tremblant</t>
  </si>
  <si>
    <t>essarts</t>
  </si>
  <si>
    <t>Rouen-Les-Essarts</t>
  </si>
  <si>
    <t>Rouen</t>
  </si>
  <si>
    <t>81</t>
  </si>
  <si>
    <t>http://en.wikipedia.org/wiki/Rouen-Les-Essarts</t>
  </si>
  <si>
    <t>lemans</t>
  </si>
  <si>
    <t>Le Mans</t>
  </si>
  <si>
    <t>67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george</t>
  </si>
  <si>
    <t>Prince George Circuit</t>
  </si>
  <si>
    <t>Eastern Cape Province</t>
  </si>
  <si>
    <t>15</t>
  </si>
  <si>
    <t>http://en.wikipedia.org/wiki/Prince_George_Circuit</t>
  </si>
  <si>
    <t>zeltweg</t>
  </si>
  <si>
    <t>Zeltweg</t>
  </si>
  <si>
    <t>Styria</t>
  </si>
  <si>
    <t>676</t>
  </si>
  <si>
    <t>http://en.wikipedia.org/wiki/Zeltweg_Airfield</t>
  </si>
  <si>
    <t>aintree</t>
  </si>
  <si>
    <t>Aintree</t>
  </si>
  <si>
    <t>Liverpool</t>
  </si>
  <si>
    <t>20</t>
  </si>
  <si>
    <t>http://en.wikipedia.org/wiki/Aintree_Motor_Racing_Circuit</t>
  </si>
  <si>
    <t>boavista</t>
  </si>
  <si>
    <t>Circuito da Boavista</t>
  </si>
  <si>
    <t>Oporto</t>
  </si>
  <si>
    <t>28</t>
  </si>
  <si>
    <t>http://en.wikipedia.org/wiki/Circuito_da_Boavista</t>
  </si>
  <si>
    <t>riverside</t>
  </si>
  <si>
    <t>Riverside International Raceway</t>
  </si>
  <si>
    <t>470</t>
  </si>
  <si>
    <t>http://en.wikipedia.org/wiki/Riverside_International_Raceway</t>
  </si>
  <si>
    <t>avus</t>
  </si>
  <si>
    <t>AVUS</t>
  </si>
  <si>
    <t>Berlin</t>
  </si>
  <si>
    <t>53</t>
  </si>
  <si>
    <t>http://en.wikipedia.org/wiki/AVUS</t>
  </si>
  <si>
    <t>monsanto</t>
  </si>
  <si>
    <t>Monsanto Park Circuit</t>
  </si>
  <si>
    <t>Lisbon</t>
  </si>
  <si>
    <t>158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19</t>
  </si>
  <si>
    <t>http://en.wikipedia.org/wiki/Ain-Diab_Circuit</t>
  </si>
  <si>
    <t>pescara</t>
  </si>
  <si>
    <t>Pescara Circuit</t>
  </si>
  <si>
    <t>Pescara</t>
  </si>
  <si>
    <t>129</t>
  </si>
  <si>
    <t>http://en.wikipedia.org/wiki/Pescara_Circuit</t>
  </si>
  <si>
    <t>bremgarten</t>
  </si>
  <si>
    <t>Circuit Bremgarten</t>
  </si>
  <si>
    <t>Bern</t>
  </si>
  <si>
    <t>551</t>
  </si>
  <si>
    <t>http://en.wikipedia.org/wiki/Circuit_Bremgarten</t>
  </si>
  <si>
    <t>pedralbes</t>
  </si>
  <si>
    <t>Circuit de Pedralbes</t>
  </si>
  <si>
    <t>85</t>
  </si>
  <si>
    <t>http://en.wikipedia.org/wiki/Pedralbes_Circuit</t>
  </si>
  <si>
    <t>buddh</t>
  </si>
  <si>
    <t>Buddh International Circuit</t>
  </si>
  <si>
    <t>Uttar Pradesh</t>
  </si>
  <si>
    <t>194</t>
  </si>
  <si>
    <t>http://en.wikipedia.org/wiki/Buddh_International_Circuit</t>
  </si>
  <si>
    <t>americas</t>
  </si>
  <si>
    <t>Circuit of the Americas</t>
  </si>
  <si>
    <t>Austin</t>
  </si>
  <si>
    <t>161</t>
  </si>
  <si>
    <t>http://en.wikipedia.org/wiki/Circuit_of_the_Americas</t>
  </si>
  <si>
    <t>red_bull_ring</t>
  </si>
  <si>
    <t>Red Bull Ring</t>
  </si>
  <si>
    <t>Spielberg</t>
  </si>
  <si>
    <t>678</t>
  </si>
  <si>
    <t>http://en.wikipedia.org/wiki/Red_Bull_Ring</t>
  </si>
  <si>
    <t>sochi</t>
  </si>
  <si>
    <t>Sochi Autodrom</t>
  </si>
  <si>
    <t>Sochi</t>
  </si>
  <si>
    <t>2</t>
  </si>
  <si>
    <t>http://en.wikipedia.org/wiki/Sochi_Autodrom</t>
  </si>
  <si>
    <t>baku</t>
  </si>
  <si>
    <t>Baku City Circuit</t>
  </si>
  <si>
    <t>Baku</t>
  </si>
  <si>
    <t>-7</t>
  </si>
  <si>
    <t>http://en.wikipedia.org/wiki/Baku_City_Circuit</t>
  </si>
  <si>
    <t>portimao</t>
  </si>
  <si>
    <t>Autódromo Internacional do Algarve</t>
  </si>
  <si>
    <t>Portimão</t>
  </si>
  <si>
    <t>108</t>
  </si>
  <si>
    <t>http://en.wikipedia.org/wiki/Algarve_International_Circuit</t>
  </si>
  <si>
    <t>mugello</t>
  </si>
  <si>
    <t>Autodromo Internazionale del Mugello</t>
  </si>
  <si>
    <t>Mugello</t>
  </si>
  <si>
    <t>255</t>
  </si>
  <si>
    <t>http://en.wikipedia.org/wiki/Mugello_Circuit</t>
  </si>
  <si>
    <t>jeddah</t>
  </si>
  <si>
    <t>Jeddah Corniche Circuit</t>
  </si>
  <si>
    <t>Jeddah</t>
  </si>
  <si>
    <t>http://en.wikipedia.org/wiki/Jeddah_Street_Circuit</t>
  </si>
  <si>
    <t>losail</t>
  </si>
  <si>
    <t>Losail International Circuit</t>
  </si>
  <si>
    <t>Al Daayen</t>
  </si>
  <si>
    <t>http://en.wikipedia.org/wiki/Losail_International_Circuit</t>
  </si>
  <si>
    <t>miami</t>
  </si>
  <si>
    <t>Miami International Autodrome</t>
  </si>
  <si>
    <t>Miami</t>
  </si>
  <si>
    <t>http://en.wikipedia.org/wiki/Miami_International_Autodrome</t>
  </si>
  <si>
    <t>constructorResultsId</t>
  </si>
  <si>
    <t>raceId</t>
  </si>
  <si>
    <t>constructorId</t>
  </si>
  <si>
    <t>points</t>
  </si>
  <si>
    <t>status</t>
  </si>
  <si>
    <t>D</t>
  </si>
  <si>
    <t>constructorStandingsId</t>
  </si>
  <si>
    <t>position</t>
  </si>
  <si>
    <t>positionText</t>
  </si>
  <si>
    <t>wins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er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an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driverStandingsId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44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ébastien</t>
  </si>
  <si>
    <t>Bourdais</t>
  </si>
  <si>
    <t>http://en.wikipedia.org/wiki/S%C3%A9bastien_Bourdais</t>
  </si>
  <si>
    <t>raikkonen</t>
  </si>
  <si>
    <t>RAI</t>
  </si>
  <si>
    <t>Kimi</t>
  </si>
  <si>
    <t>Räikkö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_(racing_driver)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33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(racing_driver)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24</t>
  </si>
  <si>
    <t>ZHO</t>
  </si>
  <si>
    <t>Guanyu</t>
  </si>
  <si>
    <t>Zhou</t>
  </si>
  <si>
    <t>Chinese</t>
  </si>
  <si>
    <t>http://en.wikipedia.org/wiki/Zhou_Guanyu</t>
  </si>
  <si>
    <t>de_vries</t>
  </si>
  <si>
    <t>DEV</t>
  </si>
  <si>
    <t>Nyck</t>
  </si>
  <si>
    <t>de Vries</t>
  </si>
  <si>
    <t>http://en.wikipedia.org/wiki/Nyck_de_Vries</t>
  </si>
  <si>
    <t>piastri</t>
  </si>
  <si>
    <t>PIA</t>
  </si>
  <si>
    <t>Piastri</t>
  </si>
  <si>
    <t>http://en.wikipedia.org/wiki/Oscar_Piastri</t>
  </si>
  <si>
    <t>sargeant</t>
  </si>
  <si>
    <t>SAR</t>
  </si>
  <si>
    <t>Logan</t>
  </si>
  <si>
    <t>Sargeant</t>
  </si>
  <si>
    <t>http://en.wikipedia.org/wiki/Logan_Sargeant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2:04.405</t>
  </si>
  <si>
    <t>2:04.565</t>
  </si>
  <si>
    <t>2:09.670</t>
  </si>
  <si>
    <t>2:19.646</t>
  </si>
  <si>
    <t>2:03.322</t>
  </si>
  <si>
    <t>2:02.533</t>
  </si>
  <si>
    <t>2:03.659</t>
  </si>
  <si>
    <t>2:10.125</t>
  </si>
  <si>
    <t>2:07.933</t>
  </si>
  <si>
    <t>2:12.005</t>
  </si>
  <si>
    <t>2:03.009</t>
  </si>
  <si>
    <t>2:20.530</t>
  </si>
  <si>
    <t>2:06.289</t>
  </si>
  <si>
    <t>2:16.895</t>
  </si>
  <si>
    <t>2:17.173</t>
  </si>
  <si>
    <t>2:14.396</t>
  </si>
  <si>
    <t>2:05.786</t>
  </si>
  <si>
    <t>2:18.857</t>
  </si>
  <si>
    <t>2:16.470</t>
  </si>
  <si>
    <t>2:09.347</t>
  </si>
  <si>
    <t>2:05.108</t>
  </si>
  <si>
    <t>2:16.138</t>
  </si>
  <si>
    <t>2:04.658</t>
  </si>
  <si>
    <t>2:05.438</t>
  </si>
  <si>
    <t>2:17.887</t>
  </si>
  <si>
    <t>2:02.992</t>
  </si>
  <si>
    <t>2:07.478</t>
  </si>
  <si>
    <t>1:54.985</t>
  </si>
  <si>
    <t>2:05.593</t>
  </si>
  <si>
    <t>2:08.581</t>
  </si>
  <si>
    <t>2:10.979</t>
  </si>
  <si>
    <t>2:08.112</t>
  </si>
  <si>
    <t>2:57.106</t>
  </si>
  <si>
    <t>2:09.505</t>
  </si>
  <si>
    <t>2:09.434</t>
  </si>
  <si>
    <t>2:08.006</t>
  </si>
  <si>
    <t>2:10.679</t>
  </si>
  <si>
    <t>2:37.486</t>
  </si>
  <si>
    <t>2:28.497</t>
  </si>
  <si>
    <t>2:26.282</t>
  </si>
  <si>
    <t>2:42.901</t>
  </si>
  <si>
    <t>2:38.230</t>
  </si>
  <si>
    <t>2:27.778</t>
  </si>
  <si>
    <t>2:38.713</t>
  </si>
  <si>
    <t>2:38.435</t>
  </si>
  <si>
    <t>2:25.615</t>
  </si>
  <si>
    <t>2:19.243</t>
  </si>
  <si>
    <t>2:37.082</t>
  </si>
  <si>
    <t>2:25.140</t>
  </si>
  <si>
    <t>2:25.397</t>
  </si>
  <si>
    <t>2:25.813</t>
  </si>
  <si>
    <t>2:32.919</t>
  </si>
  <si>
    <t>2:36.553</t>
  </si>
  <si>
    <t>2:25.287</t>
  </si>
  <si>
    <t>2:23.044</t>
  </si>
  <si>
    <t>2:24.987</t>
  </si>
  <si>
    <t>2:08.065</t>
  </si>
  <si>
    <t>2:22.335</t>
  </si>
  <si>
    <t>2:05.979</t>
  </si>
  <si>
    <t>2:16.443</t>
  </si>
  <si>
    <t>2:21.898</t>
  </si>
  <si>
    <t>2:25.150</t>
  </si>
  <si>
    <t>2:03.635</t>
  </si>
  <si>
    <t>2:26.169</t>
  </si>
  <si>
    <t>2:15.062</t>
  </si>
  <si>
    <t>2:23.510</t>
  </si>
  <si>
    <t>2:14.004</t>
  </si>
  <si>
    <t>2:20.312</t>
  </si>
  <si>
    <t>2:29.617</t>
  </si>
  <si>
    <t>2:14.172</t>
  </si>
  <si>
    <t>2:20.680</t>
  </si>
  <si>
    <t>1:56.712</t>
  </si>
  <si>
    <t>2:05.423</t>
  </si>
  <si>
    <t>2:03.743</t>
  </si>
  <si>
    <t>2:12.578</t>
  </si>
  <si>
    <t>2:19.734</t>
  </si>
  <si>
    <t>2:15.653</t>
  </si>
  <si>
    <t>2:14.718</t>
  </si>
  <si>
    <t>2:12.363</t>
  </si>
  <si>
    <t>2:13.659</t>
  </si>
  <si>
    <t>2:14.437</t>
  </si>
  <si>
    <t>2:21.609</t>
  </si>
  <si>
    <t>2:37.585</t>
  </si>
  <si>
    <t>2:37.501</t>
  </si>
  <si>
    <t>2:42.839</t>
  </si>
  <si>
    <t>2:16.392</t>
  </si>
  <si>
    <t>2:34.845</t>
  </si>
  <si>
    <t>2:28.071</t>
  </si>
  <si>
    <t>3:09.319</t>
  </si>
  <si>
    <t>2:33.349</t>
  </si>
  <si>
    <t>2:34.295</t>
  </si>
  <si>
    <t>3:03.029</t>
  </si>
  <si>
    <t>2:02.645</t>
  </si>
  <si>
    <t>2:59.843</t>
  </si>
  <si>
    <t>2:50.725</t>
  </si>
  <si>
    <t>2:57.837</t>
  </si>
  <si>
    <t>2:48.279</t>
  </si>
  <si>
    <t>2:46.515</t>
  </si>
  <si>
    <t>2:40.625</t>
  </si>
  <si>
    <t>2:46.808</t>
  </si>
  <si>
    <t>2:29.923</t>
  </si>
  <si>
    <t>3:08.609</t>
  </si>
  <si>
    <t>2:34.668</t>
  </si>
  <si>
    <t>3:01.941</t>
  </si>
  <si>
    <t>2:05.747</t>
  </si>
  <si>
    <t>2:51.254</t>
  </si>
  <si>
    <t>2:49.585</t>
  </si>
  <si>
    <t>2:56.943</t>
  </si>
  <si>
    <t>2:48.383</t>
  </si>
  <si>
    <t>2:46.255</t>
  </si>
  <si>
    <t>2:41.364</t>
  </si>
  <si>
    <t>2:45.509</t>
  </si>
  <si>
    <t>2:31.366</t>
  </si>
  <si>
    <t>3:08.426</t>
  </si>
  <si>
    <t>2:33.939</t>
  </si>
  <si>
    <t>2:33.943</t>
  </si>
  <si>
    <t>3:01.014</t>
  </si>
  <si>
    <t>3:16.153</t>
  </si>
  <si>
    <t>2:51.190</t>
  </si>
  <si>
    <t>2:55.497</t>
  </si>
  <si>
    <t>2:48.085</t>
  </si>
  <si>
    <t>2:46.857</t>
  </si>
  <si>
    <t>2:42.182</t>
  </si>
  <si>
    <t>2:48.387</t>
  </si>
  <si>
    <t>2:32.391</t>
  </si>
  <si>
    <t>3:09.041</t>
  </si>
  <si>
    <t>2:33.886</t>
  </si>
  <si>
    <t>3:00.573</t>
  </si>
  <si>
    <t>2:02.845</t>
  </si>
  <si>
    <t>2:33.345</t>
  </si>
  <si>
    <t>3:08.783</t>
  </si>
  <si>
    <t>2:33.142</t>
  </si>
  <si>
    <t>2:59.765</t>
  </si>
  <si>
    <t>2:01.646</t>
  </si>
  <si>
    <t>2:34.726</t>
  </si>
  <si>
    <t>3:14.676</t>
  </si>
  <si>
    <t>2:36.720</t>
  </si>
  <si>
    <t>2:33.804</t>
  </si>
  <si>
    <t>2:50.829</t>
  </si>
  <si>
    <t>2:00.197</t>
  </si>
  <si>
    <t>2:38.331</t>
  </si>
  <si>
    <t>2:57.418</t>
  </si>
  <si>
    <t>2:48.838</t>
  </si>
  <si>
    <t>2:46.243</t>
  </si>
  <si>
    <t>2:44.440</t>
  </si>
  <si>
    <t>2:35.191</t>
  </si>
  <si>
    <t>3:08.524</t>
  </si>
  <si>
    <t>2:35.117</t>
  </si>
  <si>
    <t>2:32.449</t>
  </si>
  <si>
    <t>2:58.031</t>
  </si>
  <si>
    <t>2:39.121</t>
  </si>
  <si>
    <t>2:46.643</t>
  </si>
  <si>
    <t>2:41.983</t>
  </si>
  <si>
    <t>2:36.169</t>
  </si>
  <si>
    <t>3:08.133</t>
  </si>
  <si>
    <t>2:35.179</t>
  </si>
  <si>
    <t>2:32.321</t>
  </si>
  <si>
    <t>2:58.350</t>
  </si>
  <si>
    <t>1:59.204</t>
  </si>
  <si>
    <t>1:49.954</t>
  </si>
  <si>
    <t>2:03.791</t>
  </si>
  <si>
    <t>2:28.672</t>
  </si>
  <si>
    <t>2:03.431</t>
  </si>
  <si>
    <t>2:36.995</t>
  </si>
  <si>
    <t>2:48.722</t>
  </si>
  <si>
    <t>2:46.734</t>
  </si>
  <si>
    <t>2:40.070</t>
  </si>
  <si>
    <t>2:36.904</t>
  </si>
  <si>
    <t>3:08.639</t>
  </si>
  <si>
    <t>2:47.221</t>
  </si>
  <si>
    <t>2:19.099</t>
  </si>
  <si>
    <t>2:45.047</t>
  </si>
  <si>
    <t>2:54.949</t>
  </si>
  <si>
    <t>2:47.398</t>
  </si>
  <si>
    <t>2:48.314</t>
  </si>
  <si>
    <t>2:39.008</t>
  </si>
  <si>
    <t>2:43.977</t>
  </si>
  <si>
    <t>3:07.393</t>
  </si>
  <si>
    <t>2:32.034</t>
  </si>
  <si>
    <t>2:56.437</t>
  </si>
  <si>
    <t>2:39.485</t>
  </si>
  <si>
    <t>3:06.705</t>
  </si>
  <si>
    <t>2:36.381</t>
  </si>
  <si>
    <t>2:55.384</t>
  </si>
  <si>
    <t>2:38.503</t>
  </si>
  <si>
    <t>2:21.291</t>
  </si>
  <si>
    <t>2:32.039</t>
  </si>
  <si>
    <t>2:46.292</t>
  </si>
  <si>
    <t>2:40.372</t>
  </si>
  <si>
    <t>2:36.551</t>
  </si>
  <si>
    <t>2:40.388</t>
  </si>
  <si>
    <t>3:07.364</t>
  </si>
  <si>
    <t>2:33.825</t>
  </si>
  <si>
    <t>2:52.296</t>
  </si>
  <si>
    <t>1:58.924</t>
  </si>
  <si>
    <t>2:26.860</t>
  </si>
  <si>
    <t>2:42.805</t>
  </si>
  <si>
    <t>2:37.471</t>
  </si>
  <si>
    <t>2:49.002</t>
  </si>
  <si>
    <t>2:46.138</t>
  </si>
  <si>
    <t>2:40.287</t>
  </si>
  <si>
    <t>2:41.149</t>
  </si>
  <si>
    <t>3:07.320</t>
  </si>
  <si>
    <t>2:37.142</t>
  </si>
  <si>
    <t>2:33.749</t>
  </si>
  <si>
    <t>2:51.167</t>
  </si>
  <si>
    <t>2:06.509</t>
  </si>
  <si>
    <t>2:19.187</t>
  </si>
  <si>
    <t>2:39.260</t>
  </si>
  <si>
    <t>2:08.439</t>
  </si>
  <si>
    <t>2:12.863</t>
  </si>
  <si>
    <t>2:45.492</t>
  </si>
  <si>
    <t>2:42.529</t>
  </si>
  <si>
    <t>2:31.195</t>
  </si>
  <si>
    <t>2:45.430</t>
  </si>
  <si>
    <t>3:05.940</t>
  </si>
  <si>
    <t>2:33.847</t>
  </si>
  <si>
    <t>2:48.090</t>
  </si>
  <si>
    <t>2:20.263</t>
  </si>
  <si>
    <t>2:54.272</t>
  </si>
  <si>
    <t>2:56.908</t>
  </si>
  <si>
    <t>2:37.598</t>
  </si>
  <si>
    <t>2:33.402</t>
  </si>
  <si>
    <t>2:49.192</t>
  </si>
  <si>
    <t>1:50.915</t>
  </si>
  <si>
    <t>2:08.731</t>
  </si>
  <si>
    <t>2:13.044</t>
  </si>
  <si>
    <t>1:57.235</t>
  </si>
  <si>
    <t>2:46.376</t>
  </si>
  <si>
    <t>2:40.205</t>
  </si>
  <si>
    <t>2:34.636</t>
  </si>
  <si>
    <t>3:18.104</t>
  </si>
  <si>
    <t>2:55.936</t>
  </si>
  <si>
    <t>2:19.843</t>
  </si>
  <si>
    <t>2:34.204</t>
  </si>
  <si>
    <t>2:44.075</t>
  </si>
  <si>
    <t>2:33.437</t>
  </si>
  <si>
    <t>2:48.819</t>
  </si>
  <si>
    <t>2:39.750</t>
  </si>
  <si>
    <t>2:37.278</t>
  </si>
  <si>
    <t>3:31.147</t>
  </si>
  <si>
    <t>2:23.300</t>
  </si>
  <si>
    <t>2:34.545</t>
  </si>
  <si>
    <t>2:50.740</t>
  </si>
  <si>
    <t>2:24.036</t>
  </si>
  <si>
    <t>2:32.764</t>
  </si>
  <si>
    <t>2:46.569</t>
  </si>
  <si>
    <t>2:40.846</t>
  </si>
  <si>
    <t>3:36.382</t>
  </si>
  <si>
    <t>2:50.852</t>
  </si>
  <si>
    <t>2:42.234</t>
  </si>
  <si>
    <t>1:50.347</t>
  </si>
  <si>
    <t>2:16.714</t>
  </si>
  <si>
    <t>2:12.841</t>
  </si>
  <si>
    <t>2:28.577</t>
  </si>
  <si>
    <t>2:16.806</t>
  </si>
  <si>
    <t>2:06.365</t>
  </si>
  <si>
    <t>1:58.912</t>
  </si>
  <si>
    <t>2:09.834</t>
  </si>
  <si>
    <t>2:32.640</t>
  </si>
  <si>
    <t>2:35.790</t>
  </si>
  <si>
    <t>2:13.880</t>
  </si>
  <si>
    <t>2:02.018</t>
  </si>
  <si>
    <t>2:36.045</t>
  </si>
  <si>
    <t>2:13.906</t>
  </si>
  <si>
    <t>2:13.232</t>
  </si>
  <si>
    <t>2:12.006</t>
  </si>
  <si>
    <t>1:51.072</t>
  </si>
  <si>
    <t>2:36.090</t>
  </si>
  <si>
    <t>2:08.556</t>
  </si>
  <si>
    <t>2:10.238</t>
  </si>
  <si>
    <t>2:12.666</t>
  </si>
  <si>
    <t>2:35.483</t>
  </si>
  <si>
    <t>2:13.153</t>
  </si>
  <si>
    <t>2:12.584</t>
  </si>
  <si>
    <t>2:10.735</t>
  </si>
  <si>
    <t>2:36.142</t>
  </si>
  <si>
    <t>2:10.817</t>
  </si>
  <si>
    <t>2:36.436</t>
  </si>
  <si>
    <t>2:08.545</t>
  </si>
  <si>
    <t>2:10.561</t>
  </si>
  <si>
    <t>2:35.896</t>
  </si>
  <si>
    <t>2:10.421</t>
  </si>
  <si>
    <t>2:35.938</t>
  </si>
  <si>
    <t>2:09.964</t>
  </si>
  <si>
    <t>2:08.825</t>
  </si>
  <si>
    <t>2:37.134</t>
  </si>
  <si>
    <t>2:09.653</t>
  </si>
  <si>
    <t>2:09.851</t>
  </si>
  <si>
    <t>2:07.708</t>
  </si>
  <si>
    <t>2:36.761</t>
  </si>
  <si>
    <t>2:10.739</t>
  </si>
  <si>
    <t>2:09.448</t>
  </si>
  <si>
    <t>2:02.514</t>
  </si>
  <si>
    <t>2:35.384</t>
  </si>
  <si>
    <t>2:10.994</t>
  </si>
  <si>
    <t>2:03.922</t>
  </si>
  <si>
    <t>2:34.972</t>
  </si>
  <si>
    <t>2:12.029</t>
  </si>
  <si>
    <t>2:09.024</t>
  </si>
  <si>
    <t>2:03.498</t>
  </si>
  <si>
    <t>2:05.103</t>
  </si>
  <si>
    <t>2:14.212</t>
  </si>
  <si>
    <t>1:57.803</t>
  </si>
  <si>
    <t>2:10.341</t>
  </si>
  <si>
    <t>2:33.785</t>
  </si>
  <si>
    <t>2:14.185</t>
  </si>
  <si>
    <t>2:13.553</t>
  </si>
  <si>
    <t>2:07.695</t>
  </si>
  <si>
    <t>2:31.904</t>
  </si>
  <si>
    <t>2:15.104</t>
  </si>
  <si>
    <t>2:06.671</t>
  </si>
  <si>
    <t>2:01.551</t>
  </si>
  <si>
    <t>2:02.571</t>
  </si>
  <si>
    <t>2:11.849</t>
  </si>
  <si>
    <t>2:30.402</t>
  </si>
  <si>
    <t>2:02.343</t>
  </si>
  <si>
    <t>2:01.756</t>
  </si>
  <si>
    <t>1:53.942</t>
  </si>
  <si>
    <t>2:14.646</t>
  </si>
  <si>
    <t>2:07.410</t>
  </si>
  <si>
    <t>2:02.453</t>
  </si>
  <si>
    <t>2:10.792</t>
  </si>
  <si>
    <t>2:04.752</t>
  </si>
  <si>
    <t>2:06.232</t>
  </si>
  <si>
    <t>2:05.310</t>
  </si>
  <si>
    <t>2:08.844</t>
  </si>
  <si>
    <t>2:09.069</t>
  </si>
  <si>
    <t>2:01.921</t>
  </si>
  <si>
    <t>2:09.605</t>
  </si>
  <si>
    <t>2:04.393</t>
  </si>
  <si>
    <t>2:07.568</t>
  </si>
  <si>
    <t>2:07.221</t>
  </si>
  <si>
    <t>2:08.423</t>
  </si>
  <si>
    <t>2:07.960</t>
  </si>
  <si>
    <t>1:54.286</t>
  </si>
  <si>
    <t>2:05.262</t>
  </si>
  <si>
    <t>2:25.637</t>
  </si>
  <si>
    <t>2:39.229</t>
  </si>
  <si>
    <t>2:38.989</t>
  </si>
  <si>
    <t>2:29.223</t>
  </si>
  <si>
    <t>2:24.134</t>
  </si>
  <si>
    <t>2:09.142</t>
  </si>
  <si>
    <t>2:10.952</t>
  </si>
  <si>
    <t>2:38.770</t>
  </si>
  <si>
    <t>2:28.906</t>
  </si>
  <si>
    <t>2:12.426</t>
  </si>
  <si>
    <t>2:38.455</t>
  </si>
  <si>
    <t>2:29.140</t>
  </si>
  <si>
    <t>2:28.785</t>
  </si>
  <si>
    <t>2:23.352</t>
  </si>
  <si>
    <t>2:05.519</t>
  </si>
  <si>
    <t>1:51.992</t>
  </si>
  <si>
    <t>2:13.704</t>
  </si>
  <si>
    <t>2:38.378</t>
  </si>
  <si>
    <t>2:28.927</t>
  </si>
  <si>
    <t>2:28.945</t>
  </si>
  <si>
    <t>2:22.740</t>
  </si>
  <si>
    <t>2:38.292</t>
  </si>
  <si>
    <t>2:28.690</t>
  </si>
  <si>
    <t>2:22.027</t>
  </si>
  <si>
    <t>2:04.071</t>
  </si>
  <si>
    <t>2:38.564</t>
  </si>
  <si>
    <t>2:29.252</t>
  </si>
  <si>
    <t>2:28.654</t>
  </si>
  <si>
    <t>2:21.006</t>
  </si>
  <si>
    <t>2:08.709</t>
  </si>
  <si>
    <t>2:16.641</t>
  </si>
  <si>
    <t>2:39.413</t>
  </si>
  <si>
    <t>2:28.323</t>
  </si>
  <si>
    <t>2:29.266</t>
  </si>
  <si>
    <t>2:17.779</t>
  </si>
  <si>
    <t>2:39.925</t>
  </si>
  <si>
    <t>2:29.133</t>
  </si>
  <si>
    <t>2:19.260</t>
  </si>
  <si>
    <t>2:13.726</t>
  </si>
  <si>
    <t>2:18.853</t>
  </si>
  <si>
    <t>2:29.420</t>
  </si>
  <si>
    <t>2:18.486</t>
  </si>
  <si>
    <t>2:20.783</t>
  </si>
  <si>
    <t>2:40.333</t>
  </si>
  <si>
    <t>2:28.462</t>
  </si>
  <si>
    <t>2:21.606</t>
  </si>
  <si>
    <t>2:41.585</t>
  </si>
  <si>
    <t>2:28.420</t>
  </si>
  <si>
    <t>2:29.532</t>
  </si>
  <si>
    <t>2:33.120</t>
  </si>
  <si>
    <t>2:31.743</t>
  </si>
  <si>
    <t>2:28.221</t>
  </si>
  <si>
    <t>2:30.413</t>
  </si>
  <si>
    <t>2:35.398</t>
  </si>
  <si>
    <t>2:30.800</t>
  </si>
  <si>
    <t>2:29.064</t>
  </si>
  <si>
    <t>2:31.285</t>
  </si>
  <si>
    <t>2:11.020</t>
  </si>
  <si>
    <t>2:46.147</t>
  </si>
  <si>
    <t>2:21.266</t>
  </si>
  <si>
    <t>2:28.910</t>
  </si>
  <si>
    <t>2:32.422</t>
  </si>
  <si>
    <t>2:09.667</t>
  </si>
  <si>
    <t>2:54.616</t>
  </si>
  <si>
    <t>2:28.796</t>
  </si>
  <si>
    <t>2:32.265</t>
  </si>
  <si>
    <t>2:03.234</t>
  </si>
  <si>
    <t>2:55.624</t>
  </si>
  <si>
    <t>2:15.080</t>
  </si>
  <si>
    <t>2:27.928</t>
  </si>
  <si>
    <t>2:32.800</t>
  </si>
  <si>
    <t>2:07.571</t>
  </si>
  <si>
    <t>2:01.625</t>
  </si>
  <si>
    <t>3:01.679</t>
  </si>
  <si>
    <t>2:09.901</t>
  </si>
  <si>
    <t>2:28.587</t>
  </si>
  <si>
    <t>2:32.918</t>
  </si>
  <si>
    <t>2:06.336</t>
  </si>
  <si>
    <t>3:39.223</t>
  </si>
  <si>
    <t>2:33.431</t>
  </si>
  <si>
    <t>1:09.633</t>
  </si>
  <si>
    <t>1:09.326</t>
  </si>
  <si>
    <t>1:09.051</t>
  </si>
  <si>
    <t>1:09.209</t>
  </si>
  <si>
    <t>1:08.972</t>
  </si>
  <si>
    <t>1:09.519</t>
  </si>
  <si>
    <t>1:09.501</t>
  </si>
  <si>
    <t>1:08.911</t>
  </si>
  <si>
    <t>1:08.607</t>
  </si>
  <si>
    <t>1:08.667</t>
  </si>
  <si>
    <t>1:08.718</t>
  </si>
  <si>
    <t>1:08.915</t>
  </si>
  <si>
    <t>1:08.827</t>
  </si>
  <si>
    <t>1:08.343</t>
  </si>
  <si>
    <t>1:07.999</t>
  </si>
  <si>
    <t>1:08.209</t>
  </si>
  <si>
    <t>1:08.399</t>
  </si>
  <si>
    <t>1:08.592</t>
  </si>
  <si>
    <t>1:08.549</t>
  </si>
  <si>
    <t>1:08.380</t>
  </si>
  <si>
    <t>1:09.022</t>
  </si>
  <si>
    <t>1:08.651</t>
  </si>
  <si>
    <t>1:09.063</t>
  </si>
  <si>
    <t>1:08.521</t>
  </si>
  <si>
    <t>1:09.880</t>
  </si>
  <si>
    <t>1:09.875</t>
  </si>
  <si>
    <t>1:08.648</t>
  </si>
  <si>
    <t>1:08.410</t>
  </si>
  <si>
    <t>1:08.456</t>
  </si>
  <si>
    <t>1:07.923</t>
  </si>
  <si>
    <t>1:07.977</t>
  </si>
  <si>
    <t>1:08.478</t>
  </si>
  <si>
    <t>1:08.854</t>
  </si>
  <si>
    <t>1:08.372</t>
  </si>
  <si>
    <t>1:08.496</t>
  </si>
  <si>
    <t>1:08.062</t>
  </si>
  <si>
    <t>1:07.460</t>
  </si>
  <si>
    <t>1:08.287</t>
  </si>
  <si>
    <t>1:07.241</t>
  </si>
  <si>
    <t>1:07.591</t>
  </si>
  <si>
    <t>1:07.996</t>
  </si>
  <si>
    <t>1:08.439</t>
  </si>
  <si>
    <t>1:09.657</t>
  </si>
  <si>
    <t>1:09.077</t>
  </si>
  <si>
    <t>1:09.547</t>
  </si>
  <si>
    <t>1:09.044</t>
  </si>
  <si>
    <t>1:09.803</t>
  </si>
  <si>
    <t>1:09.728</t>
  </si>
  <si>
    <t>1:09.617</t>
  </si>
  <si>
    <t>1:09.405</t>
  </si>
  <si>
    <t>1:09.401</t>
  </si>
  <si>
    <t>1:09.306</t>
  </si>
  <si>
    <t>1:09.785</t>
  </si>
  <si>
    <t>1:08.687</t>
  </si>
  <si>
    <t>1:09.037</t>
  </si>
  <si>
    <t>1:08.445</t>
  </si>
  <si>
    <t>1:08.429</t>
  </si>
  <si>
    <t>1:08.365</t>
  </si>
  <si>
    <t>1:08.351</t>
  </si>
  <si>
    <t>1:08.784</t>
  </si>
  <si>
    <t>1:08.376</t>
  </si>
  <si>
    <t>1:08.302</t>
  </si>
  <si>
    <t>1:08.475</t>
  </si>
  <si>
    <t>1:08.689</t>
  </si>
  <si>
    <t>1:08.594</t>
  </si>
  <si>
    <t>1:08.428</t>
  </si>
  <si>
    <t>1:08.912</t>
  </si>
  <si>
    <t>1:08.815</t>
  </si>
  <si>
    <t>1:08.566</t>
  </si>
  <si>
    <t>1:08.471</t>
  </si>
  <si>
    <t>1:08.558</t>
  </si>
  <si>
    <t>1:08.873</t>
  </si>
  <si>
    <t>1:08.134</t>
  </si>
  <si>
    <t>1:08.181</t>
  </si>
  <si>
    <t>1:08.203</t>
  </si>
  <si>
    <t>1:08.037</t>
  </si>
  <si>
    <t>1:08.212</t>
  </si>
  <si>
    <t>1:08.415</t>
  </si>
  <si>
    <t>1:08.291</t>
  </si>
  <si>
    <t>1:08.087</t>
  </si>
  <si>
    <t>1:08.055</t>
  </si>
  <si>
    <t>1:07.941</t>
  </si>
  <si>
    <t>1:07.825</t>
  </si>
  <si>
    <t>1:07.925</t>
  </si>
  <si>
    <t>1:07.861</t>
  </si>
  <si>
    <t>1:07.828</t>
  </si>
  <si>
    <t>1:08.042</t>
  </si>
  <si>
    <t>1:07.634</t>
  </si>
  <si>
    <t>1:07.558</t>
  </si>
  <si>
    <t>1:07.469</t>
  </si>
  <si>
    <t>1:07.449</t>
  </si>
  <si>
    <t>1:07.623</t>
  </si>
  <si>
    <t>1:10.489</t>
  </si>
  <si>
    <t>1:09.891</t>
  </si>
  <si>
    <t>1:09.837</t>
  </si>
  <si>
    <t>1:09.969</t>
  </si>
  <si>
    <t>1:09.848</t>
  </si>
  <si>
    <t>1:09.928</t>
  </si>
  <si>
    <t>1:09.890</t>
  </si>
  <si>
    <t>1:09.465</t>
  </si>
  <si>
    <t>1:09.438</t>
  </si>
  <si>
    <t>1:08.954</t>
  </si>
  <si>
    <t>1:09.874</t>
  </si>
  <si>
    <t>1:09.238</t>
  </si>
  <si>
    <t>1:08.274</t>
  </si>
  <si>
    <t>1:08.409</t>
  </si>
  <si>
    <t>1:08.465</t>
  </si>
  <si>
    <t>1:08.859</t>
  </si>
  <si>
    <t>1:08.779</t>
  </si>
  <si>
    <t>1:08.548</t>
  </si>
  <si>
    <t>1:08.581</t>
  </si>
  <si>
    <t>1:08.582</t>
  </si>
  <si>
    <t>1:08.501</t>
  </si>
  <si>
    <t>1:08.591</t>
  </si>
  <si>
    <t>1:08.734</t>
  </si>
  <si>
    <t>1:08.884</t>
  </si>
  <si>
    <t>1:08.801</t>
  </si>
  <si>
    <t>1:08.546</t>
  </si>
  <si>
    <t>1:08.395</t>
  </si>
  <si>
    <t>1:08.820</t>
  </si>
  <si>
    <t>1:08.585</t>
  </si>
  <si>
    <t>1:08.348</t>
  </si>
  <si>
    <t>1:08.543</t>
  </si>
  <si>
    <t>1:08.215</t>
  </si>
  <si>
    <t>1:08.248</t>
  </si>
  <si>
    <t>1:08.569</t>
  </si>
  <si>
    <t>1:08.374</t>
  </si>
  <si>
    <t>1:07.871</t>
  </si>
  <si>
    <t>1:07.696</t>
  </si>
  <si>
    <t>1:08.263</t>
  </si>
  <si>
    <t>1:07.799</t>
  </si>
  <si>
    <t>1:08.019</t>
  </si>
  <si>
    <t>1:08.084</t>
  </si>
  <si>
    <t>1:07.991</t>
  </si>
  <si>
    <t>1:07.782</t>
  </si>
  <si>
    <t>1:07.390</t>
  </si>
  <si>
    <t>1:07.743</t>
  </si>
  <si>
    <t>1:07.443</t>
  </si>
  <si>
    <t>1:07.649</t>
  </si>
  <si>
    <t>1:08.252</t>
  </si>
  <si>
    <t>1:07.724</t>
  </si>
  <si>
    <t>1:08.071</t>
  </si>
  <si>
    <t>1:06.975</t>
  </si>
  <si>
    <t>1:07.471</t>
  </si>
  <si>
    <t>1:07.286</t>
  </si>
  <si>
    <t>1:07.293</t>
  </si>
  <si>
    <t>1:07.217</t>
  </si>
  <si>
    <t>1:06.957</t>
  </si>
  <si>
    <t>1:10.661</t>
  </si>
  <si>
    <t>1:09.946</t>
  </si>
  <si>
    <t>1:09.758</t>
  </si>
  <si>
    <t>1:09.719</t>
  </si>
  <si>
    <t>1:09.387</t>
  </si>
  <si>
    <t>1:09.882</t>
  </si>
  <si>
    <t>1:08.228</t>
  </si>
  <si>
    <t>1:08.319</t>
  </si>
  <si>
    <t>1:08.201</t>
  </si>
  <si>
    <t>1:08.580</t>
  </si>
  <si>
    <t>1:08.656</t>
  </si>
  <si>
    <t>1:08.808</t>
  </si>
  <si>
    <t>1:08.696</t>
  </si>
  <si>
    <t>1:08.525</t>
  </si>
  <si>
    <t>1:08.389</t>
  </si>
  <si>
    <t>1:08.745</t>
  </si>
  <si>
    <t>1:08.886</t>
  </si>
  <si>
    <t>1:08.676</t>
  </si>
  <si>
    <t>1:08.681</t>
  </si>
  <si>
    <t>1:08.710</t>
  </si>
  <si>
    <t>1:08.735</t>
  </si>
  <si>
    <t>1:08.816</t>
  </si>
  <si>
    <t>1:08.809</t>
  </si>
  <si>
    <t>1:09.178</t>
  </si>
  <si>
    <t>1:08.855</t>
  </si>
  <si>
    <t>1:08.628</t>
  </si>
  <si>
    <t>1:08.484</t>
  </si>
  <si>
    <t>1:08.147</t>
  </si>
  <si>
    <t>1:08.027</t>
  </si>
  <si>
    <t>1:07.835</t>
  </si>
  <si>
    <t>1:08.806</t>
  </si>
  <si>
    <t>1:07.943</t>
  </si>
  <si>
    <t>1:10.364</t>
  </si>
  <si>
    <t>1:09.956</t>
  </si>
  <si>
    <t>1:10.262</t>
  </si>
  <si>
    <t>1:10.223</t>
  </si>
  <si>
    <t>1:09.688</t>
  </si>
  <si>
    <t>1:09.770</t>
  </si>
  <si>
    <t>1:09.277</t>
  </si>
  <si>
    <t>1:09.714</t>
  </si>
  <si>
    <t>1:09.509</t>
  </si>
  <si>
    <t>1:09.693</t>
  </si>
  <si>
    <t>1:09.477</t>
  </si>
  <si>
    <t>1:09.901</t>
  </si>
  <si>
    <t>1:09.577</t>
  </si>
  <si>
    <t>1:09.849</t>
  </si>
  <si>
    <t>1:09.522</t>
  </si>
  <si>
    <t>1:09.342</t>
  </si>
  <si>
    <t>1:09.630</t>
  </si>
  <si>
    <t>1:09.255</t>
  </si>
  <si>
    <t>1:09.250</t>
  </si>
  <si>
    <t>1:09.399</t>
  </si>
  <si>
    <t>1:09.274</t>
  </si>
  <si>
    <t>1:09.337</t>
  </si>
  <si>
    <t>1:09.544</t>
  </si>
  <si>
    <t>1:09.497</t>
  </si>
  <si>
    <t>1:10.085</t>
  </si>
  <si>
    <t>1:09.464</t>
  </si>
  <si>
    <t>1:09.091</t>
  </si>
  <si>
    <t>1:09.081</t>
  </si>
  <si>
    <t>1:11.488</t>
  </si>
  <si>
    <t>1:10.637</t>
  </si>
  <si>
    <t>1:10.422</t>
  </si>
  <si>
    <t>1:10.345</t>
  </si>
  <si>
    <t>1:10.677</t>
  </si>
  <si>
    <t>1:09.673</t>
  </si>
  <si>
    <t>1:09.756</t>
  </si>
  <si>
    <t>1:09.796</t>
  </si>
  <si>
    <t>1:08.867</t>
  </si>
  <si>
    <t>1:09.230</t>
  </si>
  <si>
    <t>1:09.491</t>
  </si>
  <si>
    <t>1:09.596</t>
  </si>
  <si>
    <t>1:09.454</t>
  </si>
  <si>
    <t>1:09.475</t>
  </si>
  <si>
    <t>1:09.456</t>
  </si>
  <si>
    <t>1:09.540</t>
  </si>
  <si>
    <t>1:09.701</t>
  </si>
  <si>
    <t>1:09.360</t>
  </si>
  <si>
    <t>1:08.802</t>
  </si>
  <si>
    <t>1:08.627</t>
  </si>
  <si>
    <t>1:08.560</t>
  </si>
  <si>
    <t>1:08.537</t>
  </si>
  <si>
    <t>1:08.613</t>
  </si>
  <si>
    <t>1:08.476</t>
  </si>
  <si>
    <t>1:11.070</t>
  </si>
  <si>
    <t>1:09.781</t>
  </si>
  <si>
    <t>1:09.285</t>
  </si>
  <si>
    <t>1:10.303</t>
  </si>
  <si>
    <t>1:09.232</t>
  </si>
  <si>
    <t>1:08.321</t>
  </si>
  <si>
    <t>1:08.743</t>
  </si>
  <si>
    <t>1:08.243</t>
  </si>
  <si>
    <t>1:07.989</t>
  </si>
  <si>
    <t>1:08.547</t>
  </si>
  <si>
    <t>1:08.326</t>
  </si>
  <si>
    <t>1:08.397</t>
  </si>
  <si>
    <t>1:08.253</t>
  </si>
  <si>
    <t>1:08.331</t>
  </si>
  <si>
    <t>1:09.100</t>
  </si>
  <si>
    <t>1:08.644</t>
  </si>
  <si>
    <t>1:08.539</t>
  </si>
  <si>
    <t>1:08.706</t>
  </si>
  <si>
    <t>1:08.674</t>
  </si>
  <si>
    <t>1:08.851</t>
  </si>
  <si>
    <t>1:08.276</t>
  </si>
  <si>
    <t>1:08.327</t>
  </si>
  <si>
    <t>1:08.047</t>
  </si>
  <si>
    <t>1:08.438</t>
  </si>
  <si>
    <t>1:07.741</t>
  </si>
  <si>
    <t>1:07.952</t>
  </si>
  <si>
    <t>1:07.921</t>
  </si>
  <si>
    <t>1:08.070</t>
  </si>
  <si>
    <t>1:08.446</t>
  </si>
  <si>
    <t>1:07.779</t>
  </si>
  <si>
    <t>1:07.301</t>
  </si>
  <si>
    <t>1:07.666</t>
  </si>
  <si>
    <t>1:07.379</t>
  </si>
  <si>
    <t>1:07.684</t>
  </si>
  <si>
    <t>1:07.586</t>
  </si>
  <si>
    <t>1:08.066</t>
  </si>
  <si>
    <t>1:07.645</t>
  </si>
  <si>
    <t>1:07.283</t>
  </si>
  <si>
    <t>1:07.082</t>
  </si>
  <si>
    <t>1:07.377</t>
  </si>
  <si>
    <t>1:07.180</t>
  </si>
  <si>
    <t>1:07.198</t>
  </si>
  <si>
    <t>1:07.183</t>
  </si>
  <si>
    <t>1:12.267</t>
  </si>
  <si>
    <t>1:10.631</t>
  </si>
  <si>
    <t>1:10.376</t>
  </si>
  <si>
    <t>1:10.795</t>
  </si>
  <si>
    <t>1:10.977</t>
  </si>
  <si>
    <t>1:09.696</t>
  </si>
  <si>
    <t>1:09.844</t>
  </si>
  <si>
    <t>1:09.889</t>
  </si>
  <si>
    <t>1:09.637</t>
  </si>
  <si>
    <t>1:09.700</t>
  </si>
  <si>
    <t>1:09.897</t>
  </si>
  <si>
    <t>1:10.051</t>
  </si>
  <si>
    <t>1:09.941</t>
  </si>
  <si>
    <t>1:09.935</t>
  </si>
  <si>
    <t>1:09.759</t>
  </si>
  <si>
    <t>1:09.425</t>
  </si>
  <si>
    <t>1:09.184</t>
  </si>
  <si>
    <t>1:09.533</t>
  </si>
  <si>
    <t>1:09.730</t>
  </si>
  <si>
    <t>1:09.817</t>
  </si>
  <si>
    <t>1:09.904</t>
  </si>
  <si>
    <t>1:09.223</t>
  </si>
  <si>
    <t>1:09.317</t>
  </si>
  <si>
    <t>1:09.355</t>
  </si>
  <si>
    <t>1:08.850</t>
  </si>
  <si>
    <t>1:09.396</t>
  </si>
  <si>
    <t>1:09.183</t>
  </si>
  <si>
    <t>1:10.763</t>
  </si>
  <si>
    <t>1:10.866</t>
  </si>
  <si>
    <t>1:10.033</t>
  </si>
  <si>
    <t>1:10.265</t>
  </si>
  <si>
    <t>1:11.376</t>
  </si>
  <si>
    <t>1:11.923</t>
  </si>
  <si>
    <t>1:10.077</t>
  </si>
  <si>
    <t>1:09.971</t>
  </si>
  <si>
    <t>1:11.530</t>
  </si>
  <si>
    <t>1:09.858</t>
  </si>
  <si>
    <t>1:09.670</t>
  </si>
  <si>
    <t>1:10.807</t>
  </si>
  <si>
    <t>1:10.405</t>
  </si>
  <si>
    <t>1:10.107</t>
  </si>
  <si>
    <t>1:09.799</t>
  </si>
  <si>
    <t>1:09.843</t>
  </si>
  <si>
    <t>1:09.766</t>
  </si>
  <si>
    <t>1:10.092</t>
  </si>
  <si>
    <t>1:10.435</t>
  </si>
  <si>
    <t>1:09.931</t>
  </si>
  <si>
    <t>1:09.922</t>
  </si>
  <si>
    <t>1:10.076</t>
  </si>
  <si>
    <t>1:10.492</t>
  </si>
  <si>
    <t>1:09.961</t>
  </si>
  <si>
    <t>1:09.203</t>
  </si>
  <si>
    <t>1:11.435</t>
  </si>
  <si>
    <t>1:10.478</t>
  </si>
  <si>
    <t>1:10.590</t>
  </si>
  <si>
    <t>1:10.650</t>
  </si>
  <si>
    <t>1:09.654</t>
  </si>
  <si>
    <t>1:09.551</t>
  </si>
  <si>
    <t>1:09.658</t>
  </si>
  <si>
    <t>1:09.732</t>
  </si>
  <si>
    <t>1:10.553</t>
  </si>
  <si>
    <t>1:11.344</t>
  </si>
  <si>
    <t>1:09.165</t>
  </si>
  <si>
    <t>1:08.766</t>
  </si>
  <si>
    <t>1:09.303</t>
  </si>
  <si>
    <t>1:09.345</t>
  </si>
  <si>
    <t>1:09.532</t>
  </si>
  <si>
    <t>1:08.991</t>
  </si>
  <si>
    <t>1:09.409</t>
  </si>
  <si>
    <t>1:09.495</t>
  </si>
  <si>
    <t>1:09.483</t>
  </si>
  <si>
    <t>1:09.461</t>
  </si>
  <si>
    <t>1:09.261</t>
  </si>
  <si>
    <t>1:09.116</t>
  </si>
  <si>
    <t>1:09.923</t>
  </si>
  <si>
    <t>1:09.537</t>
  </si>
  <si>
    <t>1:09.451</t>
  </si>
  <si>
    <t>1:09.777</t>
  </si>
  <si>
    <t>1:09.919</t>
  </si>
  <si>
    <t>1:10.886</t>
  </si>
  <si>
    <t>1:10.361</t>
  </si>
  <si>
    <t>1:10.523</t>
  </si>
  <si>
    <t>1:10.786</t>
  </si>
  <si>
    <t>1:10.720</t>
  </si>
  <si>
    <t>1:10.148</t>
  </si>
  <si>
    <t>1:09.977</t>
  </si>
  <si>
    <t>1:09.729</t>
  </si>
  <si>
    <t>1:09.400</t>
  </si>
  <si>
    <t>1:09.436</t>
  </si>
  <si>
    <t>1:09.291</t>
  </si>
  <si>
    <t>1:09.338</t>
  </si>
  <si>
    <t>1:09.331</t>
  </si>
  <si>
    <t>1:09.545</t>
  </si>
  <si>
    <t>1:09.705</t>
  </si>
  <si>
    <t>1:09.605</t>
  </si>
  <si>
    <t>1:09.742</t>
  </si>
  <si>
    <t>1:09.578</t>
  </si>
  <si>
    <t>1:09.424</t>
  </si>
  <si>
    <t>1:09.574</t>
  </si>
  <si>
    <t>1:08.939</t>
  </si>
  <si>
    <t>1:08.903</t>
  </si>
  <si>
    <t>1:09.018</t>
  </si>
  <si>
    <t>1:08.906</t>
  </si>
  <si>
    <t>1:08.618</t>
  </si>
  <si>
    <t>1:08.829</t>
  </si>
  <si>
    <t>1:09.119</t>
  </si>
  <si>
    <t>1:08.845</t>
  </si>
  <si>
    <t>1:08.623</t>
  </si>
  <si>
    <t>1:08.504</t>
  </si>
  <si>
    <t>1:08.992</t>
  </si>
  <si>
    <t>1:09.017</t>
  </si>
  <si>
    <t>1:10.648</t>
  </si>
  <si>
    <t>1:11.334</t>
  </si>
  <si>
    <t>1:11.427</t>
  </si>
  <si>
    <t>1:11.523</t>
  </si>
  <si>
    <t>1:09.599</t>
  </si>
  <si>
    <t>1:09.855</t>
  </si>
  <si>
    <t>1:11.253</t>
  </si>
  <si>
    <t>1:09.575</t>
  </si>
  <si>
    <t>1:09.592</t>
  </si>
  <si>
    <t>1:09.869</t>
  </si>
  <si>
    <t>1:09.463</t>
  </si>
  <si>
    <t>1:09.481</t>
  </si>
  <si>
    <t>1:09.240</t>
  </si>
  <si>
    <t>1:09.674</t>
  </si>
  <si>
    <t>1:09.939</t>
  </si>
  <si>
    <t>1:10.798</t>
  </si>
  <si>
    <t>1:09.151</t>
  </si>
  <si>
    <t>1:10.251</t>
  </si>
  <si>
    <t>1:09.161</t>
  </si>
  <si>
    <t>1:09.867</t>
  </si>
  <si>
    <t>1:11.444</t>
  </si>
  <si>
    <t>1:11.014</t>
  </si>
  <si>
    <t>1:09.364</t>
  </si>
  <si>
    <t>1:10.013</t>
  </si>
  <si>
    <t>1:09.810</t>
  </si>
  <si>
    <t>1:09.581</t>
  </si>
  <si>
    <t>1:09.942</t>
  </si>
  <si>
    <t>1:09.737</t>
  </si>
  <si>
    <t>1:09.707</t>
  </si>
  <si>
    <t>1:09.768</t>
  </si>
  <si>
    <t>1:09.883</t>
  </si>
  <si>
    <t>1:09.543</t>
  </si>
  <si>
    <t>1:11.781</t>
  </si>
  <si>
    <t>1:10.861</t>
  </si>
  <si>
    <t>1:09.842</t>
  </si>
  <si>
    <t>1:09.653</t>
  </si>
  <si>
    <t>1:10.584</t>
  </si>
  <si>
    <t>1:10.316</t>
  </si>
  <si>
    <t>1:10.108</t>
  </si>
  <si>
    <t>1:11.707</t>
  </si>
  <si>
    <t>1:10.632</t>
  </si>
  <si>
    <t>1:10.841</t>
  </si>
  <si>
    <t>1:10.472</t>
  </si>
  <si>
    <t>1:09.680</t>
  </si>
  <si>
    <t>1:09.786</t>
  </si>
  <si>
    <t>1:09.760</t>
  </si>
  <si>
    <t>1:11.066</t>
  </si>
  <si>
    <t>1:10.046</t>
  </si>
  <si>
    <t>1:09.494</t>
  </si>
  <si>
    <t>1:09.170</t>
  </si>
  <si>
    <t>1:09.287</t>
  </si>
  <si>
    <t>1:09.382</t>
  </si>
  <si>
    <t>1:09.612</t>
  </si>
  <si>
    <t>1:08.795</t>
  </si>
  <si>
    <t>1:09.380</t>
  </si>
  <si>
    <t>1:09.083</t>
  </si>
  <si>
    <t>1:08.792</t>
  </si>
  <si>
    <t>1:10.666</t>
  </si>
  <si>
    <t>1:08.540</t>
  </si>
  <si>
    <t>1:09.126</t>
  </si>
  <si>
    <t>1:10.888</t>
  </si>
  <si>
    <t>1:08.216</t>
  </si>
  <si>
    <t>1:08.512</t>
  </si>
  <si>
    <t>1:11.145</t>
  </si>
  <si>
    <t>1:11.232</t>
  </si>
  <si>
    <t>1:10.136</t>
  </si>
  <si>
    <t>1:10.427</t>
  </si>
  <si>
    <t>1:10.542</t>
  </si>
  <si>
    <t>1:09.102</t>
  </si>
  <si>
    <t>1:09.709</t>
  </si>
  <si>
    <t>1:09.568</t>
  </si>
  <si>
    <t>1:09.527</t>
  </si>
  <si>
    <t>1:09.554</t>
  </si>
  <si>
    <t>1:09.734</t>
  </si>
  <si>
    <t>1:09.569</t>
  </si>
  <si>
    <t>1:10.066</t>
  </si>
  <si>
    <t>1:10.674</t>
  </si>
  <si>
    <t>1:09.197</t>
  </si>
  <si>
    <t>1:08.971</t>
  </si>
  <si>
    <t>1:11.721</t>
  </si>
  <si>
    <t>1:10.928</t>
  </si>
  <si>
    <t>1:10.097</t>
  </si>
  <si>
    <t>1:10.032</t>
  </si>
  <si>
    <t>1:09.614</t>
  </si>
  <si>
    <t>1:09.348</t>
  </si>
  <si>
    <t>1:09.323</t>
  </si>
  <si>
    <t>1:09.458</t>
  </si>
  <si>
    <t>1:09.775</t>
  </si>
  <si>
    <t>1:11.183</t>
  </si>
  <si>
    <t>1:11.086</t>
  </si>
  <si>
    <t>1:10.238</t>
  </si>
  <si>
    <t>1:10.354</t>
  </si>
  <si>
    <t>1:10.050</t>
  </si>
  <si>
    <t>1:09.908</t>
  </si>
  <si>
    <t>1:09.988</t>
  </si>
  <si>
    <t>1:09.753</t>
  </si>
  <si>
    <t>1:09.552</t>
  </si>
  <si>
    <t>1:11.554</t>
  </si>
  <si>
    <t>1:09.393</t>
  </si>
  <si>
    <t>1:09.441</t>
  </si>
  <si>
    <t>1:09.272</t>
  </si>
  <si>
    <t>1:09.602</t>
  </si>
  <si>
    <t>1:09.056</t>
  </si>
  <si>
    <t>1:09.009</t>
  </si>
  <si>
    <t>1:09.160</t>
  </si>
  <si>
    <t>1:10.194</t>
  </si>
  <si>
    <t>1:10.880</t>
  </si>
  <si>
    <t>1:09.474</t>
  </si>
  <si>
    <t>1:09.167</t>
  </si>
  <si>
    <t>1:08.661</t>
  </si>
  <si>
    <t>1:10.299</t>
  </si>
  <si>
    <t>1:10.961</t>
  </si>
  <si>
    <t>1:10.083</t>
  </si>
  <si>
    <t>1:10.407</t>
  </si>
  <si>
    <t>1:11.855</t>
  </si>
  <si>
    <t>1:10.264</t>
  </si>
  <si>
    <t>1:09.915</t>
  </si>
  <si>
    <t>1:09.820</t>
  </si>
  <si>
    <t>1:09.440</t>
  </si>
  <si>
    <t>1:09.636</t>
  </si>
  <si>
    <t>1:10.512</t>
  </si>
  <si>
    <t>1:09.245</t>
  </si>
  <si>
    <t>1:09.397</t>
  </si>
  <si>
    <t>2:22.866</t>
  </si>
  <si>
    <t>2:20.191</t>
  </si>
  <si>
    <t>2:30.024</t>
  </si>
  <si>
    <t>2:24.933</t>
  </si>
  <si>
    <t>2:22.769</t>
  </si>
  <si>
    <t>2:23.463</t>
  </si>
  <si>
    <t>2:20.539</t>
  </si>
  <si>
    <t>2:29.372</t>
  </si>
  <si>
    <t>2:25.353</t>
  </si>
  <si>
    <t>1:59.531</t>
  </si>
  <si>
    <t>2:21.854</t>
  </si>
  <si>
    <t>2:19.537</t>
  </si>
  <si>
    <t>2:02.562</t>
  </si>
  <si>
    <t>2:25.707</t>
  </si>
  <si>
    <t>2:20.913</t>
  </si>
  <si>
    <t>2:18.465</t>
  </si>
  <si>
    <t>2:24.701</t>
  </si>
  <si>
    <t>2:21.953</t>
  </si>
  <si>
    <t>2:11.124</t>
  </si>
  <si>
    <t>2:21.249</t>
  </si>
  <si>
    <t>2:26.903</t>
  </si>
  <si>
    <t>2:24.765</t>
  </si>
  <si>
    <t>2:21.496</t>
  </si>
  <si>
    <t>2:07.821</t>
  </si>
  <si>
    <t>2:21.314</t>
  </si>
  <si>
    <t>2:16.642</t>
  </si>
  <si>
    <t>2:24.185</t>
  </si>
  <si>
    <t>2:20.951</t>
  </si>
  <si>
    <t>2:08.507</t>
  </si>
  <si>
    <t>2:21.428</t>
  </si>
  <si>
    <t>2:23.612</t>
  </si>
  <si>
    <t>2:24.982</t>
  </si>
  <si>
    <t>2:19.883</t>
  </si>
  <si>
    <t>2:24.822</t>
  </si>
  <si>
    <t>2:13.742</t>
  </si>
  <si>
    <t>2:21.069</t>
  </si>
  <si>
    <t>2:16.384</t>
  </si>
  <si>
    <t>2:22.801</t>
  </si>
  <si>
    <t>2:25.385</t>
  </si>
  <si>
    <t>2:19.588</t>
  </si>
  <si>
    <t>2:23.130</t>
  </si>
  <si>
    <t>2:15.002</t>
  </si>
  <si>
    <t>2:24.432</t>
  </si>
  <si>
    <t>2:17.770</t>
  </si>
  <si>
    <t>2:26.732</t>
  </si>
  <si>
    <t>2:14.737</t>
  </si>
  <si>
    <t>2:13.352</t>
  </si>
  <si>
    <t>2:23.315</t>
  </si>
  <si>
    <t>2:24.398</t>
  </si>
  <si>
    <t>2:17.952</t>
  </si>
  <si>
    <t>2:09.158</t>
  </si>
  <si>
    <t>2:14.474</t>
  </si>
  <si>
    <t>2:07.313</t>
  </si>
  <si>
    <t>2:10.921</t>
  </si>
  <si>
    <t>1:45.369</t>
  </si>
  <si>
    <t>2:22.129</t>
  </si>
  <si>
    <t>2:25.081</t>
  </si>
  <si>
    <t>2:15.863</t>
  </si>
  <si>
    <t>2:05.445</t>
  </si>
  <si>
    <t>2:09.454</t>
  </si>
  <si>
    <t>2:22.673</t>
  </si>
  <si>
    <t>2:16.683</t>
  </si>
  <si>
    <t>2:14.805</t>
  </si>
  <si>
    <t>2:04.711</t>
  </si>
  <si>
    <t>2:08.219</t>
  </si>
  <si>
    <t>2:24.850</t>
  </si>
  <si>
    <t>2:23.019</t>
  </si>
  <si>
    <t>2:29.101</t>
  </si>
  <si>
    <t>2:25.335</t>
  </si>
  <si>
    <t>2:22.030</t>
  </si>
  <si>
    <t>2:09.764</t>
  </si>
  <si>
    <t>2:22.232</t>
  </si>
  <si>
    <t>2:14.979</t>
  </si>
  <si>
    <t>2:14.018</t>
  </si>
  <si>
    <t>2:24.544</t>
  </si>
  <si>
    <t>2:13.477</t>
  </si>
  <si>
    <t>2:22.541</t>
  </si>
  <si>
    <t>2:25.282</t>
  </si>
  <si>
    <t>2:54.472</t>
  </si>
  <si>
    <t>2:25.527</t>
  </si>
  <si>
    <t>2:18.425</t>
  </si>
  <si>
    <t>2:09.108</t>
  </si>
  <si>
    <t>2:25.657</t>
  </si>
  <si>
    <t>2:13.756</t>
  </si>
  <si>
    <t>2:09.646</t>
  </si>
  <si>
    <t>2:07.983</t>
  </si>
  <si>
    <t>2:09.004</t>
  </si>
  <si>
    <t>2:00.854</t>
  </si>
  <si>
    <t>2:09.832</t>
  </si>
  <si>
    <t>2:08.538</t>
  </si>
  <si>
    <t>2:09.098</t>
  </si>
  <si>
    <t>2:17.019</t>
  </si>
  <si>
    <t>2:09.080</t>
  </si>
  <si>
    <t>2:01.907</t>
  </si>
  <si>
    <t>2:29.572</t>
  </si>
  <si>
    <t>3:00.051</t>
  </si>
  <si>
    <t>2:51.059</t>
  </si>
  <si>
    <t>3:01.499</t>
  </si>
  <si>
    <t>2:31.397</t>
  </si>
  <si>
    <t>3:00.018</t>
  </si>
  <si>
    <t>2:50.726</t>
  </si>
  <si>
    <t>3:00.659</t>
  </si>
  <si>
    <t>1:59.902</t>
  </si>
  <si>
    <t>2:32.527</t>
  </si>
  <si>
    <t>2:59.990</t>
  </si>
  <si>
    <t>2:51.075</t>
  </si>
  <si>
    <t>2:59.709</t>
  </si>
  <si>
    <t>3:00.424</t>
  </si>
  <si>
    <t>2:51.130</t>
  </si>
  <si>
    <t>2:58.955</t>
  </si>
  <si>
    <t>2:03.773</t>
  </si>
  <si>
    <t>1:49.619</t>
  </si>
  <si>
    <t>2:34.928</t>
  </si>
  <si>
    <t>3:00.335</t>
  </si>
  <si>
    <t>2:50.364</t>
  </si>
  <si>
    <t>2:58.620</t>
  </si>
  <si>
    <t>2:00.763</t>
  </si>
  <si>
    <t>2:36.224</t>
  </si>
  <si>
    <t>2:50.008</t>
  </si>
  <si>
    <t>2:57.872</t>
  </si>
  <si>
    <t>2:03.178</t>
  </si>
  <si>
    <t>3:00.342</t>
  </si>
  <si>
    <t>2:49.928</t>
  </si>
  <si>
    <t>2:57.322</t>
  </si>
  <si>
    <t>2:03.618</t>
  </si>
  <si>
    <t>2:39.935</t>
  </si>
  <si>
    <t>2:59.739</t>
  </si>
  <si>
    <t>2:49.094</t>
  </si>
  <si>
    <t>2:56.747</t>
  </si>
  <si>
    <t>1:51.360</t>
  </si>
  <si>
    <t>2:03.514</t>
  </si>
  <si>
    <t>1:49.136</t>
  </si>
  <si>
    <t>2:41.049</t>
  </si>
  <si>
    <t>2:59.994</t>
  </si>
  <si>
    <t>2:55.129</t>
  </si>
  <si>
    <t>2:59.551</t>
  </si>
  <si>
    <t>2:50.082</t>
  </si>
  <si>
    <t>2:54.486</t>
  </si>
  <si>
    <t>2:43.592</t>
  </si>
  <si>
    <t>2:59.634</t>
  </si>
  <si>
    <t>2:49.807</t>
  </si>
  <si>
    <t>2:53.848</t>
  </si>
  <si>
    <t>2:44.752</t>
  </si>
  <si>
    <t>8:44.604</t>
  </si>
  <si>
    <t>1:49.618</t>
  </si>
  <si>
    <t>2:47.144</t>
  </si>
  <si>
    <t>2:58.161</t>
  </si>
  <si>
    <t>2:51.434</t>
  </si>
  <si>
    <t>1:51.876</t>
  </si>
  <si>
    <t>2:58.158</t>
  </si>
  <si>
    <t>2:50.661</t>
  </si>
  <si>
    <t>2:50.282</t>
  </si>
  <si>
    <t>1:53.367</t>
  </si>
  <si>
    <t>2:51.105</t>
  </si>
  <si>
    <t>3:00.223</t>
  </si>
  <si>
    <t>2:51.296</t>
  </si>
  <si>
    <t>2:46.129</t>
  </si>
  <si>
    <t>1:51.548</t>
  </si>
  <si>
    <t>2:52.517</t>
  </si>
  <si>
    <t>2:59.683</t>
  </si>
  <si>
    <t>2:48.187</t>
  </si>
  <si>
    <t>2:48.188</t>
  </si>
  <si>
    <t>3:27.671</t>
  </si>
  <si>
    <t>2:24.008</t>
  </si>
  <si>
    <t>2:47.203</t>
  </si>
  <si>
    <t>2:49.411</t>
  </si>
  <si>
    <t>2:02.327</t>
  </si>
  <si>
    <t>2:32.947</t>
  </si>
  <si>
    <t>2:17.567</t>
  </si>
  <si>
    <t>2:09.263</t>
  </si>
  <si>
    <t>2:15.751</t>
  </si>
  <si>
    <t>2:16.204</t>
  </si>
  <si>
    <t>2:17.044</t>
  </si>
  <si>
    <t>2:06.167</t>
  </si>
  <si>
    <t>2:17.249</t>
  </si>
  <si>
    <t>2:04.452</t>
  </si>
  <si>
    <t>2:17.300</t>
  </si>
  <si>
    <t>2:03.928</t>
  </si>
  <si>
    <t>2:18.021</t>
  </si>
  <si>
    <t>2:17.507</t>
  </si>
  <si>
    <t>2:17.371</t>
  </si>
  <si>
    <t>2:18.145</t>
  </si>
  <si>
    <t>2:18.357</t>
  </si>
  <si>
    <t>2:08.144</t>
  </si>
  <si>
    <t>2:18.181</t>
  </si>
  <si>
    <t>2:18.448</t>
  </si>
  <si>
    <t>2:10.568</t>
  </si>
  <si>
    <t>2:17.828</t>
  </si>
  <si>
    <t>2:23.334</t>
  </si>
  <si>
    <t>2:46.810</t>
  </si>
  <si>
    <t>2:39.186</t>
  </si>
  <si>
    <t>2:24.278</t>
  </si>
  <si>
    <t>2:39.086</t>
  </si>
  <si>
    <t>2:43.639</t>
  </si>
  <si>
    <t>2:25.361</t>
  </si>
  <si>
    <t>2:48.840</t>
  </si>
  <si>
    <t>2:38.146</t>
  </si>
  <si>
    <t>2:43.709</t>
  </si>
  <si>
    <t>2:05.658</t>
  </si>
  <si>
    <t>2:48.394</t>
  </si>
  <si>
    <t>2:38.916</t>
  </si>
  <si>
    <t>2:28.568</t>
  </si>
  <si>
    <t>2:47.593</t>
  </si>
  <si>
    <t>2:39.219</t>
  </si>
  <si>
    <t>2:41.933</t>
  </si>
  <si>
    <t>2:04.271</t>
  </si>
  <si>
    <t>2:29.326</t>
  </si>
  <si>
    <t>2:47.786</t>
  </si>
  <si>
    <t>2:40.668</t>
  </si>
  <si>
    <t>2:40.397</t>
  </si>
  <si>
    <t>2:47.349</t>
  </si>
  <si>
    <t>2:40.590</t>
  </si>
  <si>
    <t>2:41.245</t>
  </si>
  <si>
    <t>1:48.145</t>
  </si>
  <si>
    <t>2:05.587</t>
  </si>
  <si>
    <t>2:02.513</t>
  </si>
  <si>
    <t>2:31.724</t>
  </si>
  <si>
    <t>2:47.454</t>
  </si>
  <si>
    <t>2:40.465</t>
  </si>
  <si>
    <t>2:32.992</t>
  </si>
  <si>
    <t>2:47.277</t>
  </si>
  <si>
    <t>2:41.091</t>
  </si>
  <si>
    <t>2:39.852</t>
  </si>
  <si>
    <t>2:07.447</t>
  </si>
  <si>
    <t>2:34.075</t>
  </si>
  <si>
    <t>2:47.777</t>
  </si>
  <si>
    <t>2:40.589</t>
  </si>
  <si>
    <t>2:06.917</t>
  </si>
  <si>
    <t>2:35.462</t>
  </si>
  <si>
    <t>2:47.216</t>
  </si>
  <si>
    <t>2:37.963</t>
  </si>
  <si>
    <t>2:07.551</t>
  </si>
  <si>
    <t>2:38.072</t>
  </si>
  <si>
    <t>2:47.217</t>
  </si>
  <si>
    <t>2:36.721</t>
  </si>
  <si>
    <t>2:41.729</t>
  </si>
  <si>
    <t>2:45.443</t>
  </si>
  <si>
    <t>2:05.530</t>
  </si>
  <si>
    <t>2:43.605</t>
  </si>
  <si>
    <t>2:44.965</t>
  </si>
  <si>
    <t>2:42.208</t>
  </si>
  <si>
    <t>2:33.403</t>
  </si>
  <si>
    <t>2:45.644</t>
  </si>
  <si>
    <t>2:43.962</t>
  </si>
  <si>
    <t>2:42.436</t>
  </si>
  <si>
    <t>2:32.703</t>
  </si>
  <si>
    <t>2:05.653</t>
  </si>
  <si>
    <t>2:04.527</t>
  </si>
  <si>
    <t>2:45.293</t>
  </si>
  <si>
    <t>2:32.023</t>
  </si>
  <si>
    <t>2:05.987</t>
  </si>
  <si>
    <t>2:47.905</t>
  </si>
  <si>
    <t>2:45.374</t>
  </si>
  <si>
    <t>2:49.650</t>
  </si>
  <si>
    <t>2:24.950</t>
  </si>
  <si>
    <t>2:49.751</t>
  </si>
  <si>
    <t>2:44.799</t>
  </si>
  <si>
    <t>2:42.133</t>
  </si>
  <si>
    <t>2:06.948</t>
  </si>
  <si>
    <t>2:51.298</t>
  </si>
  <si>
    <t>2:44.852</t>
  </si>
  <si>
    <t>2:27.976</t>
  </si>
  <si>
    <t>1:59.929</t>
  </si>
  <si>
    <t>2:01.760</t>
  </si>
  <si>
    <t>2:02.300</t>
  </si>
  <si>
    <t>2:52.468</t>
  </si>
  <si>
    <t>2:15.482</t>
  </si>
  <si>
    <t>2:26.989</t>
  </si>
  <si>
    <t>2:28.225</t>
  </si>
  <si>
    <t>2:29.544</t>
  </si>
  <si>
    <t>2:23.113</t>
  </si>
  <si>
    <t>2:28.871</t>
  </si>
  <si>
    <t>2:12.702</t>
  </si>
  <si>
    <t>2:22.320</t>
  </si>
  <si>
    <t>2:28.237</t>
  </si>
  <si>
    <t>2:13.087</t>
  </si>
  <si>
    <t>2:21.661</t>
  </si>
  <si>
    <t>2:27.375</t>
  </si>
  <si>
    <t>2:28.347</t>
  </si>
  <si>
    <t>2:09.999</t>
  </si>
  <si>
    <t>2:22.737</t>
  </si>
  <si>
    <t>2:25.160</t>
  </si>
  <si>
    <t>2:11.083</t>
  </si>
  <si>
    <t>2:21.903</t>
  </si>
  <si>
    <t>2:28.291</t>
  </si>
  <si>
    <t>2:24.197</t>
  </si>
  <si>
    <t>2:10.931</t>
  </si>
  <si>
    <t>2:28.037</t>
  </si>
  <si>
    <t>2:23.028</t>
  </si>
  <si>
    <t>2:11.087</t>
  </si>
  <si>
    <t>2:22.231</t>
  </si>
  <si>
    <t>2:28.601</t>
  </si>
  <si>
    <t>2:22.196</t>
  </si>
  <si>
    <t>2:14.922</t>
  </si>
  <si>
    <t>2:18.779</t>
  </si>
  <si>
    <t>2:29.148</t>
  </si>
  <si>
    <t>2:20.416</t>
  </si>
  <si>
    <t>2:14.545</t>
  </si>
  <si>
    <t>2:29.786</t>
  </si>
  <si>
    <t>2:18.965</t>
  </si>
  <si>
    <t>2:34.145</t>
  </si>
  <si>
    <t>2:22.671</t>
  </si>
  <si>
    <t>2:12.639</t>
  </si>
  <si>
    <t>2:35.966</t>
  </si>
  <si>
    <t>2:22.021</t>
  </si>
  <si>
    <t>2:11.695</t>
  </si>
  <si>
    <t>2:21.810</t>
  </si>
  <si>
    <t>2:29.106</t>
  </si>
  <si>
    <t>2:21.070</t>
  </si>
  <si>
    <t>2:13.800</t>
  </si>
  <si>
    <t>2:14.798</t>
  </si>
  <si>
    <t>2:18.797</t>
  </si>
  <si>
    <t>2:29.052</t>
  </si>
  <si>
    <t>2:18.133</t>
  </si>
  <si>
    <t>2:17.950</t>
  </si>
  <si>
    <t>2:29.505</t>
  </si>
  <si>
    <t>2:17.159</t>
  </si>
  <si>
    <t>2:14.469</t>
  </si>
  <si>
    <t>2:19.330</t>
  </si>
  <si>
    <t>2:15.186</t>
  </si>
  <si>
    <t>2:29.516</t>
  </si>
  <si>
    <t>2:33.631</t>
  </si>
  <si>
    <t>2:16.526</t>
  </si>
  <si>
    <t>2:17.376</t>
  </si>
  <si>
    <t>2:01.928</t>
  </si>
  <si>
    <t>2:14.111</t>
  </si>
  <si>
    <t>2:05.434</t>
  </si>
  <si>
    <t>2:15.171</t>
  </si>
  <si>
    <t>2:13.577</t>
  </si>
  <si>
    <t>2:16.625</t>
  </si>
  <si>
    <t>2:25.522</t>
  </si>
  <si>
    <t>2:25.175</t>
  </si>
  <si>
    <t>2:13.749</t>
  </si>
  <si>
    <t>2:13.559</t>
  </si>
  <si>
    <t>2:00.161</t>
  </si>
  <si>
    <t>2:05.536</t>
  </si>
  <si>
    <t>2:06.705</t>
  </si>
  <si>
    <t>2:18.960</t>
  </si>
  <si>
    <t>2:15.128</t>
  </si>
  <si>
    <t>1:57.983</t>
  </si>
  <si>
    <t>2:03.872</t>
  </si>
  <si>
    <t>1:13.025</t>
  </si>
  <si>
    <t>1:12.062</t>
  </si>
  <si>
    <t>1:12.181</t>
  </si>
  <si>
    <t>1:12.246</t>
  </si>
  <si>
    <t>1:11.173</t>
  </si>
  <si>
    <t>1:11.144</t>
  </si>
  <si>
    <t>1:12.840</t>
  </si>
  <si>
    <t>1:11.512</t>
  </si>
  <si>
    <t>1:11.896</t>
  </si>
  <si>
    <t>1:11.710</t>
  </si>
  <si>
    <t>1:11.106</t>
  </si>
  <si>
    <t>1:12.646</t>
  </si>
  <si>
    <t>1:12.166</t>
  </si>
  <si>
    <t>1:12.306</t>
  </si>
  <si>
    <t>1:11.578</t>
  </si>
  <si>
    <t>1:12.102</t>
  </si>
  <si>
    <t>1:12.538</t>
  </si>
  <si>
    <t>1:12.618</t>
  </si>
  <si>
    <t>1:12.919</t>
  </si>
  <si>
    <t>1:12.609</t>
  </si>
  <si>
    <t>1:12.175</t>
  </si>
  <si>
    <t>1:11.343</t>
  </si>
  <si>
    <t>1:12.006</t>
  </si>
  <si>
    <t>1:13.164</t>
  </si>
  <si>
    <t>1:13.410</t>
  </si>
  <si>
    <t>2:48.297</t>
  </si>
  <si>
    <t>2:36.051</t>
  </si>
  <si>
    <t>2:44.238</t>
  </si>
  <si>
    <t>2:08.384</t>
  </si>
  <si>
    <t>2:27.462</t>
  </si>
  <si>
    <t>2:41.312</t>
  </si>
  <si>
    <t>2:36.431</t>
  </si>
  <si>
    <t>2:43.770</t>
  </si>
  <si>
    <t>2:02.431</t>
  </si>
  <si>
    <t>2:24.248</t>
  </si>
  <si>
    <t>2:43.017</t>
  </si>
  <si>
    <t>2:09.512</t>
  </si>
  <si>
    <t>2:15.199</t>
  </si>
  <si>
    <t>2:24.723</t>
  </si>
  <si>
    <t>2:42.354</t>
  </si>
  <si>
    <t>2:36.265</t>
  </si>
  <si>
    <t>2:42.815</t>
  </si>
  <si>
    <t>2:27.322</t>
  </si>
  <si>
    <t>2:40.666</t>
  </si>
  <si>
    <t>2:36.346</t>
  </si>
  <si>
    <t>2:42.261</t>
  </si>
  <si>
    <t>2:26.003</t>
  </si>
  <si>
    <t>2:28.804</t>
  </si>
  <si>
    <t>2:40.671</t>
  </si>
  <si>
    <t>2:37.203</t>
  </si>
  <si>
    <t>2:40.519</t>
  </si>
  <si>
    <t>2:12.129</t>
  </si>
  <si>
    <t>2:29.795</t>
  </si>
  <si>
    <t>2:40.774</t>
  </si>
  <si>
    <t>2:37.212</t>
  </si>
  <si>
    <t>2:40.062</t>
  </si>
  <si>
    <t>2:13.568</t>
  </si>
  <si>
    <t>2:24.915</t>
  </si>
  <si>
    <t>2:30.399</t>
  </si>
  <si>
    <t>2:37.046</t>
  </si>
  <si>
    <t>2:39.780</t>
  </si>
  <si>
    <t>2:13.500</t>
  </si>
  <si>
    <t>2:04.792</t>
  </si>
  <si>
    <t>2:39.311</t>
  </si>
  <si>
    <t>2:37.091</t>
  </si>
  <si>
    <t>2:39.411</t>
  </si>
  <si>
    <t>2:11.879</t>
  </si>
  <si>
    <t>2:12.348</t>
  </si>
  <si>
    <t>2:33.936</t>
  </si>
  <si>
    <t>2:39.877</t>
  </si>
  <si>
    <t>2:36.867</t>
  </si>
  <si>
    <t>2:38.542</t>
  </si>
  <si>
    <t>2:11.883</t>
  </si>
  <si>
    <t>2:35.068</t>
  </si>
  <si>
    <t>2:39.949</t>
  </si>
  <si>
    <t>2:16.712</t>
  </si>
  <si>
    <t>2:37.243</t>
  </si>
  <si>
    <t>2:39.882</t>
  </si>
  <si>
    <t>2:36.602</t>
  </si>
  <si>
    <t>2:15.068</t>
  </si>
  <si>
    <t>2:10.011</t>
  </si>
  <si>
    <t>2:38.457</t>
  </si>
  <si>
    <t>2:39.817</t>
  </si>
  <si>
    <t>2:36.068</t>
  </si>
  <si>
    <t>2:36.419</t>
  </si>
  <si>
    <t>2:15.913</t>
  </si>
  <si>
    <t>2:06.614</t>
  </si>
  <si>
    <t>2:39.334</t>
  </si>
  <si>
    <t>2:10.450</t>
  </si>
  <si>
    <t>2:42.170</t>
  </si>
  <si>
    <t>2:40.184</t>
  </si>
  <si>
    <t>2:34.410</t>
  </si>
  <si>
    <t>2:35.190</t>
  </si>
  <si>
    <t>2:15.633</t>
  </si>
  <si>
    <t>2:05.942</t>
  </si>
  <si>
    <t>2:43.596</t>
  </si>
  <si>
    <t>2:39.880</t>
  </si>
  <si>
    <t>2:15.634</t>
  </si>
  <si>
    <t>2:09.753</t>
  </si>
  <si>
    <t>1:45.094</t>
  </si>
  <si>
    <t>2:35.614</t>
  </si>
  <si>
    <t>2:32.260</t>
  </si>
  <si>
    <t>2:10.457</t>
  </si>
  <si>
    <t>2:06.769</t>
  </si>
  <si>
    <t>2:35.575</t>
  </si>
  <si>
    <t>2:31.635</t>
  </si>
  <si>
    <t>2:16.074</t>
  </si>
  <si>
    <t>2:47.566</t>
  </si>
  <si>
    <t>2:39.332</t>
  </si>
  <si>
    <t>2:37.549</t>
  </si>
  <si>
    <t>2:31.460</t>
  </si>
  <si>
    <t>2:15.944</t>
  </si>
  <si>
    <t>2:26.128</t>
  </si>
  <si>
    <t>2:28.213</t>
  </si>
  <si>
    <t>2:10.492</t>
  </si>
  <si>
    <t>2:14.077</t>
  </si>
  <si>
    <t>2:12.635</t>
  </si>
  <si>
    <t>2:12.046</t>
  </si>
  <si>
    <t>2:32.214</t>
  </si>
  <si>
    <t>2:11.832</t>
  </si>
  <si>
    <t>2:15.038</t>
  </si>
  <si>
    <t>2:18.084</t>
  </si>
  <si>
    <t>2:12.559</t>
  </si>
  <si>
    <t>2:09.462</t>
  </si>
  <si>
    <t>1:57.266</t>
  </si>
  <si>
    <t>1:57.320</t>
  </si>
  <si>
    <t>2:18.606</t>
  </si>
  <si>
    <t>2:00.450</t>
  </si>
  <si>
    <t>2:15.769</t>
  </si>
  <si>
    <t>2:10.557</t>
  </si>
  <si>
    <t>2:10.372</t>
  </si>
  <si>
    <t>2:13.386</t>
  </si>
  <si>
    <t>2:28.288</t>
  </si>
  <si>
    <t>2:13.141</t>
  </si>
  <si>
    <t>2:28.972</t>
  </si>
  <si>
    <t>2:14.855</t>
  </si>
  <si>
    <t>2:09.890</t>
  </si>
  <si>
    <t>2:12.920</t>
  </si>
  <si>
    <t>2:14.128</t>
  </si>
  <si>
    <t>2:19.964</t>
  </si>
  <si>
    <t>2:00.389</t>
  </si>
  <si>
    <t>1:58.938</t>
  </si>
  <si>
    <t>2:04.095</t>
  </si>
  <si>
    <t>2:10.883</t>
  </si>
  <si>
    <t>2:06.639</t>
  </si>
  <si>
    <t>2:08.468</t>
  </si>
  <si>
    <t>2:11.900</t>
  </si>
  <si>
    <t>2:26.586</t>
  </si>
  <si>
    <t>2:12.322</t>
  </si>
  <si>
    <t>2:23.413</t>
  </si>
  <si>
    <t>2:04.283</t>
  </si>
  <si>
    <t>2:23.731</t>
  </si>
  <si>
    <t>2:03.724</t>
  </si>
  <si>
    <t>2:24.834</t>
  </si>
  <si>
    <t>2:20.418</t>
  </si>
  <si>
    <t>2:04.231</t>
  </si>
  <si>
    <t>2:25.588</t>
  </si>
  <si>
    <t>2:20.906</t>
  </si>
  <si>
    <t>2:02.484</t>
  </si>
  <si>
    <t>2:11.732</t>
  </si>
  <si>
    <t>2:19.556</t>
  </si>
  <si>
    <t>2:47.246</t>
  </si>
  <si>
    <t>2:27.291</t>
  </si>
  <si>
    <t>2:07.318</t>
  </si>
  <si>
    <t>2:29.173</t>
  </si>
  <si>
    <t>2:07.180</t>
  </si>
  <si>
    <t>2:25.483</t>
  </si>
  <si>
    <t>2:02.515</t>
  </si>
  <si>
    <t>2:07.018</t>
  </si>
  <si>
    <t>2:23.626</t>
  </si>
  <si>
    <t>2:22.127</t>
  </si>
  <si>
    <t>2:18.870</t>
  </si>
  <si>
    <t>2:11.939</t>
  </si>
  <si>
    <t>1:53.348</t>
  </si>
  <si>
    <t>1:50.596</t>
  </si>
  <si>
    <t>2:12.352</t>
  </si>
  <si>
    <t>1:51.513</t>
  </si>
  <si>
    <t>2:07.606</t>
  </si>
  <si>
    <t>2:07.645</t>
  </si>
  <si>
    <t>2:10.385</t>
  </si>
  <si>
    <t>2:06.263</t>
  </si>
  <si>
    <t>2:04.197</t>
  </si>
  <si>
    <t>2:01.355</t>
  </si>
  <si>
    <t>2:11.910</t>
  </si>
  <si>
    <t>2:12.576</t>
  </si>
  <si>
    <t>2:13.300</t>
  </si>
  <si>
    <t>2:13.903</t>
  </si>
  <si>
    <t>2:04.822</t>
  </si>
  <si>
    <t>2:06.460</t>
  </si>
  <si>
    <t>2:15.989</t>
  </si>
  <si>
    <t>2:09.473</t>
  </si>
  <si>
    <t>2:09.182</t>
  </si>
  <si>
    <t>2:04.674</t>
  </si>
  <si>
    <t>2:16.373</t>
  </si>
  <si>
    <t>2:09.617</t>
  </si>
  <si>
    <t>2:04.440</t>
  </si>
  <si>
    <t>2:15.493</t>
  </si>
  <si>
    <t>2:04.242</t>
  </si>
  <si>
    <t>2:03.317</t>
  </si>
  <si>
    <t>2:13.289</t>
  </si>
  <si>
    <t>2:09.138</t>
  </si>
  <si>
    <t>2:11.374</t>
  </si>
  <si>
    <t>2:12.943</t>
  </si>
  <si>
    <t>2:12.657</t>
  </si>
  <si>
    <t>2:11.890</t>
  </si>
  <si>
    <t>2:16.055</t>
  </si>
  <si>
    <t>2:11.415</t>
  </si>
  <si>
    <t>2:12.761</t>
  </si>
  <si>
    <t>1:50.112</t>
  </si>
  <si>
    <t>2:15.923</t>
  </si>
  <si>
    <t>2:12.078</t>
  </si>
  <si>
    <t>2:13.731</t>
  </si>
  <si>
    <t>2:05.580</t>
  </si>
  <si>
    <t>1:56.028</t>
  </si>
  <si>
    <t>2:03.819</t>
  </si>
  <si>
    <t>1:58.591</t>
  </si>
  <si>
    <t>1:09.407</t>
  </si>
  <si>
    <t>1:09.754</t>
  </si>
  <si>
    <t>1:09.771</t>
  </si>
  <si>
    <t>1:09.616</t>
  </si>
  <si>
    <t>1:09.227</t>
  </si>
  <si>
    <t>1:09.553</t>
  </si>
  <si>
    <t>1:09.028</t>
  </si>
  <si>
    <t>1:09.008</t>
  </si>
  <si>
    <t>1:09.276</t>
  </si>
  <si>
    <t>1:09.195</t>
  </si>
  <si>
    <t>1:08.880</t>
  </si>
  <si>
    <t>1:08.344</t>
  </si>
  <si>
    <t>1:08.634</t>
  </si>
  <si>
    <t>1:08.824</t>
  </si>
  <si>
    <t>1:09.179</t>
  </si>
  <si>
    <t>1:08.750</t>
  </si>
  <si>
    <t>1:08.709</t>
  </si>
  <si>
    <t>1:08.869</t>
  </si>
  <si>
    <t>1:08.983</t>
  </si>
  <si>
    <t>1:08.513</t>
  </si>
  <si>
    <t>1:08.895</t>
  </si>
  <si>
    <t>1:08.426</t>
  </si>
  <si>
    <t>1:08.704</t>
  </si>
  <si>
    <t>1:08.225</t>
  </si>
  <si>
    <t>1:07.994</t>
  </si>
  <si>
    <t>1:08.122</t>
  </si>
  <si>
    <t>1:08.010</t>
  </si>
  <si>
    <t>1:08.136</t>
  </si>
  <si>
    <t>1:08.589</t>
  </si>
  <si>
    <t>1:08.063</t>
  </si>
  <si>
    <t>1:08.482</t>
  </si>
  <si>
    <t>1:08.408</t>
  </si>
  <si>
    <t>1:09.005</t>
  </si>
  <si>
    <t>1:09.147</t>
  </si>
  <si>
    <t>1:09.411</t>
  </si>
  <si>
    <t>1:09.646</t>
  </si>
  <si>
    <t>1:10.062</t>
  </si>
  <si>
    <t>1:09.131</t>
  </si>
  <si>
    <t>1:09.265</t>
  </si>
  <si>
    <t>1:08.984</t>
  </si>
  <si>
    <t>1:09.190</t>
  </si>
  <si>
    <t>1:09.217</t>
  </si>
  <si>
    <t>1:08.947</t>
  </si>
  <si>
    <t>1:08.986</t>
  </si>
  <si>
    <t>1:08.843</t>
  </si>
  <si>
    <t>1:08.716</t>
  </si>
  <si>
    <t>1:09.045</t>
  </si>
  <si>
    <t>1:08.673</t>
  </si>
  <si>
    <t>1:08.733</t>
  </si>
  <si>
    <t>1:08.977</t>
  </si>
  <si>
    <t>1:08.764</t>
  </si>
  <si>
    <t>1:08.943</t>
  </si>
  <si>
    <t>1:08.935</t>
  </si>
  <si>
    <t>1:08.565</t>
  </si>
  <si>
    <t>1:08.882</t>
  </si>
  <si>
    <t>1:08.898</t>
  </si>
  <si>
    <t>1:10.302</t>
  </si>
  <si>
    <t>1:09.169</t>
  </si>
  <si>
    <t>1:09.059</t>
  </si>
  <si>
    <t>1:08.601</t>
  </si>
  <si>
    <t>1:08.937</t>
  </si>
  <si>
    <t>1:08.940</t>
  </si>
  <si>
    <t>1:09.013</t>
  </si>
  <si>
    <t>1:08.905</t>
  </si>
  <si>
    <t>1:09.556</t>
  </si>
  <si>
    <t>1:09.611</t>
  </si>
  <si>
    <t>1:09.845</t>
  </si>
  <si>
    <t>1:10.018</t>
  </si>
  <si>
    <t>1:09.324</t>
  </si>
  <si>
    <t>1:09.413</t>
  </si>
  <si>
    <t>1:08.842</t>
  </si>
  <si>
    <t>1:09.493</t>
  </si>
  <si>
    <t>1:09.800</t>
  </si>
  <si>
    <t>1:09.963</t>
  </si>
  <si>
    <t>1:08.908</t>
  </si>
  <si>
    <t>1:08.946</t>
  </si>
  <si>
    <t>1:08.724</t>
  </si>
  <si>
    <t>1:09.158</t>
  </si>
  <si>
    <t>1:08.879</t>
  </si>
  <si>
    <t>1:08.584</t>
  </si>
  <si>
    <t>1:08.305</t>
  </si>
  <si>
    <t>1:08.606</t>
  </si>
  <si>
    <t>1:08.449</t>
  </si>
  <si>
    <t>1:08.184</t>
  </si>
  <si>
    <t>1:08.230</t>
  </si>
  <si>
    <t>1:08.603</t>
  </si>
  <si>
    <t>1:08.256</t>
  </si>
  <si>
    <t>1:08.254</t>
  </si>
  <si>
    <t>1:08.298</t>
  </si>
  <si>
    <t>1:08.145</t>
  </si>
  <si>
    <t>1:08.406</t>
  </si>
  <si>
    <t>1:08.130</t>
  </si>
  <si>
    <t>1:08.050</t>
  </si>
  <si>
    <t>1:10.733</t>
  </si>
  <si>
    <t>1:10.839</t>
  </si>
  <si>
    <t>1:09.920</t>
  </si>
  <si>
    <t>1:10.048</t>
  </si>
  <si>
    <t>1:09.854</t>
  </si>
  <si>
    <t>1:09.957</t>
  </si>
  <si>
    <t>1:10.176</t>
  </si>
  <si>
    <t>1:10.063</t>
  </si>
  <si>
    <t>1:09.661</t>
  </si>
  <si>
    <t>1:09.708</t>
  </si>
  <si>
    <t>1:09.751</t>
  </si>
  <si>
    <t>1:11.118</t>
  </si>
  <si>
    <t>1:09.137</t>
  </si>
  <si>
    <t>1:10.419</t>
  </si>
  <si>
    <t>1:09.383</t>
  </si>
  <si>
    <t>1:09.395</t>
  </si>
  <si>
    <t>1:10.875</t>
  </si>
  <si>
    <t>1:10.820</t>
  </si>
  <si>
    <t>1:10.685</t>
  </si>
  <si>
    <t>1:10.146</t>
  </si>
  <si>
    <t>1:10.256</t>
  </si>
  <si>
    <t>1:10.006</t>
  </si>
  <si>
    <t>1:09.907</t>
  </si>
  <si>
    <t>1:09.824</t>
  </si>
  <si>
    <t>1:09.888</t>
  </si>
  <si>
    <t>1:10.109</t>
  </si>
  <si>
    <t>1:09.838</t>
  </si>
  <si>
    <t>1:09.619</t>
  </si>
  <si>
    <t>1:09.642</t>
  </si>
  <si>
    <t>1:09.588</t>
  </si>
  <si>
    <t>1:09.444</t>
  </si>
  <si>
    <t>1:09.134</t>
  </si>
  <si>
    <t>1:08.982</t>
  </si>
  <si>
    <t>1:08.999</t>
  </si>
  <si>
    <t>1:09.085</t>
  </si>
  <si>
    <t>1:09.106</t>
  </si>
  <si>
    <t>1:08.771</t>
  </si>
  <si>
    <t>1:08.699</t>
  </si>
  <si>
    <t>1:10.855</t>
  </si>
  <si>
    <t>1:09.384</t>
  </si>
  <si>
    <t>1:09.233</t>
  </si>
  <si>
    <t>1:08.975</t>
  </si>
  <si>
    <t>1:08.847</t>
  </si>
  <si>
    <t>1:08.345</t>
  </si>
  <si>
    <t>1:08.625</t>
  </si>
  <si>
    <t>1:08.830</t>
  </si>
  <si>
    <t>1:08.730</t>
  </si>
  <si>
    <t>1:08.717</t>
  </si>
  <si>
    <t>1:08.663</t>
  </si>
  <si>
    <t>1:08.593</t>
  </si>
  <si>
    <t>1:08.666</t>
  </si>
  <si>
    <t>1:09.302</t>
  </si>
  <si>
    <t>1:09.066</t>
  </si>
  <si>
    <t>1:08.079</t>
  </si>
  <si>
    <t>1:08.124</t>
  </si>
  <si>
    <t>1:08.016</t>
  </si>
  <si>
    <t>1:07.775</t>
  </si>
  <si>
    <t>1:08.028</t>
  </si>
  <si>
    <t>1:07.676</t>
  </si>
  <si>
    <t>1:08.045</t>
  </si>
  <si>
    <t>1:08.033</t>
  </si>
  <si>
    <t>1:07.866</t>
  </si>
  <si>
    <t>1:08.137</t>
  </si>
  <si>
    <t>1:08.127</t>
  </si>
  <si>
    <t>1:07.898</t>
  </si>
  <si>
    <t>1:11.495</t>
  </si>
  <si>
    <t>1:11.100</t>
  </si>
  <si>
    <t>1:09.744</t>
  </si>
  <si>
    <t>1:09.234</t>
  </si>
  <si>
    <t>1:08.783</t>
  </si>
  <si>
    <t>1:08.655</t>
  </si>
  <si>
    <t>1:08.502</t>
  </si>
  <si>
    <t>1:08.373</t>
  </si>
  <si>
    <t>1:08.317</t>
  </si>
  <si>
    <t>1:08.165</t>
  </si>
  <si>
    <t>1:08.432</t>
  </si>
  <si>
    <t>1:08.751</t>
  </si>
  <si>
    <t>1:07.844</t>
  </si>
  <si>
    <t>1:08.413</t>
  </si>
  <si>
    <t>1:08.283</t>
  </si>
  <si>
    <t>1:07.930</t>
  </si>
  <si>
    <t>1:08.279</t>
  </si>
  <si>
    <t>1:07.766</t>
  </si>
  <si>
    <t>1:07.475</t>
  </si>
  <si>
    <t>1:07.750</t>
  </si>
  <si>
    <t>1:07.784</t>
  </si>
  <si>
    <t>1:07.874</t>
  </si>
  <si>
    <t>1:07.592</t>
  </si>
  <si>
    <t>1:07.605</t>
  </si>
  <si>
    <t>1:08.981</t>
  </si>
  <si>
    <t>1:08.176</t>
  </si>
  <si>
    <t>1:07.944</t>
  </si>
  <si>
    <t>1:10.891</t>
  </si>
  <si>
    <t>1:11.112</t>
  </si>
  <si>
    <t>1:11.094</t>
  </si>
  <si>
    <t>1:10.239</t>
  </si>
  <si>
    <t>1:10.257</t>
  </si>
  <si>
    <t>1:10.102</t>
  </si>
  <si>
    <t>1:10.680</t>
  </si>
  <si>
    <t>1:10.750</t>
  </si>
  <si>
    <t>1:09.447</t>
  </si>
  <si>
    <t>1:09.655</t>
  </si>
  <si>
    <t>1:10.169</t>
  </si>
  <si>
    <t>1:09.042</t>
  </si>
  <si>
    <t>1:09.121</t>
  </si>
  <si>
    <t>1:09.034</t>
  </si>
  <si>
    <t>1:09.186</t>
  </si>
  <si>
    <t>1:08.790</t>
  </si>
  <si>
    <t>1:09.806</t>
  </si>
  <si>
    <t>1:11.328</t>
  </si>
  <si>
    <t>1:10.976</t>
  </si>
  <si>
    <t>1:11.241</t>
  </si>
  <si>
    <t>1:10.742</t>
  </si>
  <si>
    <t>1:10.702</t>
  </si>
  <si>
    <t>1:10.538</t>
  </si>
  <si>
    <t>1:10.462</t>
  </si>
  <si>
    <t>1:10.207</t>
  </si>
  <si>
    <t>1:10.177</t>
  </si>
  <si>
    <t>1:09.948</t>
  </si>
  <si>
    <t>1:09.984</t>
  </si>
  <si>
    <t>1:09.548</t>
  </si>
  <si>
    <t>1:10.070</t>
  </si>
  <si>
    <t>1:09.691</t>
  </si>
  <si>
    <t>1:10.629</t>
  </si>
  <si>
    <t>1:09.466</t>
  </si>
  <si>
    <t>1:09.057</t>
  </si>
  <si>
    <t>1:09.677</t>
  </si>
  <si>
    <t>1:12.717</t>
  </si>
  <si>
    <t>1:10.428</t>
  </si>
  <si>
    <t>1:10.794</t>
  </si>
  <si>
    <t>1:10.286</t>
  </si>
  <si>
    <t>1:11.866</t>
  </si>
  <si>
    <t>1:10.281</t>
  </si>
  <si>
    <t>1:09.964</t>
  </si>
  <si>
    <t>1:10.054</t>
  </si>
  <si>
    <t>1:10.031</t>
  </si>
  <si>
    <t>1:10.174</t>
  </si>
  <si>
    <t>1:10.391</t>
  </si>
  <si>
    <t>1:10.163</t>
  </si>
  <si>
    <t>1:10.167</t>
  </si>
  <si>
    <t>1:09.936</t>
  </si>
  <si>
    <t>1:09.982</t>
  </si>
  <si>
    <t>1:11.926</t>
  </si>
  <si>
    <t>1:09.886</t>
  </si>
  <si>
    <t>1:10.884</t>
  </si>
  <si>
    <t>1:10.814</t>
  </si>
  <si>
    <t>1:10.760</t>
  </si>
  <si>
    <t>1:10.808</t>
  </si>
  <si>
    <t>1:10.713</t>
  </si>
  <si>
    <t>1:09.980</t>
  </si>
  <si>
    <t>1:10.735</t>
  </si>
  <si>
    <t>1:10.684</t>
  </si>
  <si>
    <t>1:09.573</t>
  </si>
  <si>
    <t>1:09.172</t>
  </si>
  <si>
    <t>1:09.917</t>
  </si>
  <si>
    <t>1:12.885</t>
  </si>
  <si>
    <t>1:11.298</t>
  </si>
  <si>
    <t>1:10.913</t>
  </si>
  <si>
    <t>1:10.598</t>
  </si>
  <si>
    <t>1:10.224</t>
  </si>
  <si>
    <t>1:10.219</t>
  </si>
  <si>
    <t>1:10.132</t>
  </si>
  <si>
    <t>1:09.893</t>
  </si>
  <si>
    <t>1:09.991</t>
  </si>
  <si>
    <t>1:10.043</t>
  </si>
  <si>
    <t>1:10.308</t>
  </si>
  <si>
    <t>1:09.422</t>
  </si>
  <si>
    <t>1:09.457</t>
  </si>
  <si>
    <t>1:09.788</t>
  </si>
  <si>
    <t>1:09.818</t>
  </si>
  <si>
    <t>1:09.722</t>
  </si>
  <si>
    <t>1:11.071</t>
  </si>
  <si>
    <t>1:09.559</t>
  </si>
  <si>
    <t>1:09.504</t>
  </si>
  <si>
    <t>1:11.230</t>
  </si>
  <si>
    <t>1:11.001</t>
  </si>
  <si>
    <t>1:10.914</t>
  </si>
  <si>
    <t>1:10.682</t>
  </si>
  <si>
    <t>1:10.957</t>
  </si>
  <si>
    <t>1:10.743</t>
  </si>
  <si>
    <t>1:10.751</t>
  </si>
  <si>
    <t>1:10.583</t>
  </si>
  <si>
    <t>1:09.879</t>
  </si>
  <si>
    <t>1:09.712</t>
  </si>
  <si>
    <t>1:10.087</t>
  </si>
  <si>
    <t>1:09.550</t>
  </si>
  <si>
    <t>1:10.334</t>
  </si>
  <si>
    <t>1:10.395</t>
  </si>
  <si>
    <t>1:10.799</t>
  </si>
  <si>
    <t>1:09.313</t>
  </si>
  <si>
    <t>1:10.193</t>
  </si>
  <si>
    <t>1:11.221</t>
  </si>
  <si>
    <t>1:11.003</t>
  </si>
  <si>
    <t>1:10.560</t>
  </si>
  <si>
    <t>1:10.270</t>
  </si>
  <si>
    <t>1:10.217</t>
  </si>
  <si>
    <t>1:10.137</t>
  </si>
  <si>
    <t>1:10.695</t>
  </si>
  <si>
    <t>1:09.473</t>
  </si>
  <si>
    <t>1:08.944</t>
  </si>
  <si>
    <t>1:09.023</t>
  </si>
  <si>
    <t>1:08.610</t>
  </si>
  <si>
    <t>1:08.677</t>
  </si>
  <si>
    <t>1:08.675</t>
  </si>
  <si>
    <t>1:08.731</t>
  </si>
  <si>
    <t>1:08.737</t>
  </si>
  <si>
    <t>1:11.254</t>
  </si>
  <si>
    <t>1:10.809</t>
  </si>
  <si>
    <t>1:12.055</t>
  </si>
  <si>
    <t>1:09.597</t>
  </si>
  <si>
    <t>1:09.403</t>
  </si>
  <si>
    <t>1:09.391</t>
  </si>
  <si>
    <t>1:09.128</t>
  </si>
  <si>
    <t>1:08.987</t>
  </si>
  <si>
    <t>1:09.047</t>
  </si>
  <si>
    <t>1:09.191</t>
  </si>
  <si>
    <t>1:09.373</t>
  </si>
  <si>
    <t>1:09.002</t>
  </si>
  <si>
    <t>1:13.453</t>
  </si>
  <si>
    <t>1:12.510</t>
  </si>
  <si>
    <t>1:12.085</t>
  </si>
  <si>
    <t>1:11.442</t>
  </si>
  <si>
    <t>1:11.443</t>
  </si>
  <si>
    <t>1:11.545</t>
  </si>
  <si>
    <t>1:11.833</t>
  </si>
  <si>
    <t>1:12.044</t>
  </si>
  <si>
    <t>1:11.239</t>
  </si>
  <si>
    <t>1:11.903</t>
  </si>
  <si>
    <t>1:10.912</t>
  </si>
  <si>
    <t>1:10.437</t>
  </si>
  <si>
    <t>1:10.408</t>
  </si>
  <si>
    <t>1:10.495</t>
  </si>
  <si>
    <t>1:10.604</t>
  </si>
  <si>
    <t>1:10.570</t>
  </si>
  <si>
    <t>1:09.952</t>
  </si>
  <si>
    <t>1:10.093</t>
  </si>
  <si>
    <t>1:10.168</t>
  </si>
  <si>
    <t>1:08.241</t>
  </si>
  <si>
    <t>1:09.686</t>
  </si>
  <si>
    <t>1:08.769</t>
  </si>
  <si>
    <t>1:08.117</t>
  </si>
  <si>
    <t>1:08.967</t>
  </si>
  <si>
    <t>1:08.707</t>
  </si>
  <si>
    <t>1:08.536</t>
  </si>
  <si>
    <t>1:10.552</t>
  </si>
  <si>
    <t>1:11.662</t>
  </si>
  <si>
    <t>1:11.642</t>
  </si>
  <si>
    <t>1:10.326</t>
  </si>
  <si>
    <t>1:10.557</t>
  </si>
  <si>
    <t>1:11.263</t>
  </si>
  <si>
    <t>1:10.663</t>
  </si>
  <si>
    <t>1:10.562</t>
  </si>
  <si>
    <t>1:09.205</t>
  </si>
  <si>
    <t>1:09.112</t>
  </si>
  <si>
    <t>1:09.206</t>
  </si>
  <si>
    <t>1:10.156</t>
  </si>
  <si>
    <t>1:09.258</t>
  </si>
  <si>
    <t>1:09.225</t>
  </si>
  <si>
    <t>1:09.130</t>
  </si>
  <si>
    <t>1:09.196</t>
  </si>
  <si>
    <t>1:09.101</t>
  </si>
  <si>
    <t>1:08.952</t>
  </si>
  <si>
    <t>1:11.865</t>
  </si>
  <si>
    <t>1:12.086</t>
  </si>
  <si>
    <t>1:12.141</t>
  </si>
  <si>
    <t>1:11.214</t>
  </si>
  <si>
    <t>1:11.337</t>
  </si>
  <si>
    <t>1:09.750</t>
  </si>
  <si>
    <t>1:10.011</t>
  </si>
  <si>
    <t>1:10.385</t>
  </si>
  <si>
    <t>1:09.787</t>
  </si>
  <si>
    <t>1:11.128</t>
  </si>
  <si>
    <t>1:11.133</t>
  </si>
  <si>
    <t>1:11.954</t>
  </si>
  <si>
    <t>1:10.456</t>
  </si>
  <si>
    <t>1:10.052</t>
  </si>
  <si>
    <t>1:10.141</t>
  </si>
  <si>
    <t>1:10.114</t>
  </si>
  <si>
    <t>1:09.943</t>
  </si>
  <si>
    <t>1:10.353</t>
  </si>
  <si>
    <t>1:10.605</t>
  </si>
  <si>
    <t>2:20.905</t>
  </si>
  <si>
    <t>2:49.629</t>
  </si>
  <si>
    <t>2:21.237</t>
  </si>
  <si>
    <t>2:24.124</t>
  </si>
  <si>
    <t>2:18.979</t>
  </si>
  <si>
    <t>2:29.502</t>
  </si>
  <si>
    <t>2:20.887</t>
  </si>
  <si>
    <t>2:20.146</t>
  </si>
  <si>
    <t>2:08.598</t>
  </si>
  <si>
    <t>2:08.134</t>
  </si>
  <si>
    <t>1:57.690</t>
  </si>
  <si>
    <t>2:26.118</t>
  </si>
  <si>
    <t>2:13.275</t>
  </si>
  <si>
    <t>2:05.204</t>
  </si>
  <si>
    <t>2:14.712</t>
  </si>
  <si>
    <t>2:10.176</t>
  </si>
  <si>
    <t>2:09.397</t>
  </si>
  <si>
    <t>2:06.018</t>
  </si>
  <si>
    <t>2:08.167</t>
  </si>
  <si>
    <t>2:03.122</t>
  </si>
  <si>
    <t>2:08.267</t>
  </si>
  <si>
    <t>2:23.526</t>
  </si>
  <si>
    <t>2:39.140</t>
  </si>
  <si>
    <t>2:04.944</t>
  </si>
  <si>
    <t>2:27.023</t>
  </si>
  <si>
    <t>2:34.978</t>
  </si>
  <si>
    <t>2:55.154</t>
  </si>
  <si>
    <t>2:14.707</t>
  </si>
  <si>
    <t>2:14.099</t>
  </si>
  <si>
    <t>2:07.879</t>
  </si>
  <si>
    <t>2:09.215</t>
  </si>
  <si>
    <t>2:16.954</t>
  </si>
  <si>
    <t>2:20.557</t>
  </si>
  <si>
    <t>2:24.794</t>
  </si>
  <si>
    <t>2:07.948</t>
  </si>
  <si>
    <t>2:07.684</t>
  </si>
  <si>
    <t>2:14.487</t>
  </si>
  <si>
    <t>2:13.303</t>
  </si>
  <si>
    <t>2:22.095</t>
  </si>
  <si>
    <t>2:17.029</t>
  </si>
  <si>
    <t>2:17.520</t>
  </si>
  <si>
    <t>2:17.795</t>
  </si>
  <si>
    <t>2:02.356</t>
  </si>
  <si>
    <t>2:10.518</t>
  </si>
  <si>
    <t>2:20.302</t>
  </si>
  <si>
    <t>2:11.454</t>
  </si>
  <si>
    <t>2:17.227</t>
  </si>
  <si>
    <t>2:18.822</t>
  </si>
  <si>
    <t>2:19.203</t>
  </si>
  <si>
    <t>2:31.669</t>
  </si>
  <si>
    <t>2:11.309</t>
  </si>
  <si>
    <t>2:22.792</t>
  </si>
  <si>
    <t>2:05.024</t>
  </si>
  <si>
    <t>2:19.647</t>
  </si>
  <si>
    <t>2:13.982</t>
  </si>
  <si>
    <t>2:11.216</t>
  </si>
  <si>
    <t>2:14.898</t>
  </si>
  <si>
    <t>2:00.893</t>
  </si>
  <si>
    <t>2:09.203</t>
  </si>
  <si>
    <t>1:52.887</t>
  </si>
  <si>
    <t>1:59.685</t>
  </si>
  <si>
    <t>2:01.437</t>
  </si>
  <si>
    <t>2:00.644</t>
  </si>
  <si>
    <t>2:13.887</t>
  </si>
  <si>
    <t>2:16.260</t>
  </si>
  <si>
    <t>2:08.220</t>
  </si>
  <si>
    <t>2:11.375</t>
  </si>
  <si>
    <t>2:12.913</t>
  </si>
  <si>
    <t>2:08.131</t>
  </si>
  <si>
    <t>2:12.267</t>
  </si>
  <si>
    <t>2:00.494</t>
  </si>
  <si>
    <t>2:31.760</t>
  </si>
  <si>
    <t>2:23.968</t>
  </si>
  <si>
    <t>2:03.794</t>
  </si>
  <si>
    <t>1:59.852</t>
  </si>
  <si>
    <t>2:11.069</t>
  </si>
  <si>
    <t>2:15.613</t>
  </si>
  <si>
    <t>2:11.639</t>
  </si>
  <si>
    <t>2:15.457</t>
  </si>
  <si>
    <t>2:01.829</t>
  </si>
  <si>
    <t>2:03.125</t>
  </si>
  <si>
    <t>2:06.313</t>
  </si>
  <si>
    <t>2:09.654</t>
  </si>
  <si>
    <t>2:14.836</t>
  </si>
  <si>
    <t>2:05.492</t>
  </si>
  <si>
    <t>2:59.316</t>
  </si>
  <si>
    <t>3:02.193</t>
  </si>
  <si>
    <t>2:53.507</t>
  </si>
  <si>
    <t>2:58.415</t>
  </si>
  <si>
    <t>3:01.412</t>
  </si>
  <si>
    <t>2:53.410</t>
  </si>
  <si>
    <t>2:02.166</t>
  </si>
  <si>
    <t>2:21.040</t>
  </si>
  <si>
    <t>2:59.080</t>
  </si>
  <si>
    <t>3:00.668</t>
  </si>
  <si>
    <t>2:53.126</t>
  </si>
  <si>
    <t>2:59.015</t>
  </si>
  <si>
    <t>2:52.685</t>
  </si>
  <si>
    <t>2:25.499</t>
  </si>
  <si>
    <t>2:57.783</t>
  </si>
  <si>
    <t>2:59.789</t>
  </si>
  <si>
    <t>2:51.798</t>
  </si>
  <si>
    <t>1:54.592</t>
  </si>
  <si>
    <t>2:03.752</t>
  </si>
  <si>
    <t>2:27.158</t>
  </si>
  <si>
    <t>2:57.387</t>
  </si>
  <si>
    <t>2:59.924</t>
  </si>
  <si>
    <t>2:51.103</t>
  </si>
  <si>
    <t>2:05.056</t>
  </si>
  <si>
    <t>2:29.294</t>
  </si>
  <si>
    <t>2:56.759</t>
  </si>
  <si>
    <t>2:59.433</t>
  </si>
  <si>
    <t>2:03.526</t>
  </si>
  <si>
    <t>2:30.965</t>
  </si>
  <si>
    <t>2:56.700</t>
  </si>
  <si>
    <t>2:58.963</t>
  </si>
  <si>
    <t>2:49.843</t>
  </si>
  <si>
    <t>2:05.910</t>
  </si>
  <si>
    <t>2:32.560</t>
  </si>
  <si>
    <t>2:57.729</t>
  </si>
  <si>
    <t>2:58.991</t>
  </si>
  <si>
    <t>2:47.745</t>
  </si>
  <si>
    <t>2:03.004</t>
  </si>
  <si>
    <t>2:33.516</t>
  </si>
  <si>
    <t>2:58.539</t>
  </si>
  <si>
    <t>2:58.192</t>
  </si>
  <si>
    <t>2:47.187</t>
  </si>
  <si>
    <t>2:03.672</t>
  </si>
  <si>
    <t>2:58.103</t>
  </si>
  <si>
    <t>2:58.429</t>
  </si>
  <si>
    <t>2:45.928</t>
  </si>
  <si>
    <t>2:36.641</t>
  </si>
  <si>
    <t>2:58.487</t>
  </si>
  <si>
    <t>2:57.885</t>
  </si>
  <si>
    <t>2:45.464</t>
  </si>
  <si>
    <t>1:50.552</t>
  </si>
  <si>
    <t>2:38.022</t>
  </si>
  <si>
    <t>2:59.118</t>
  </si>
  <si>
    <t>2:57.787</t>
  </si>
  <si>
    <t>2:44.218</t>
  </si>
  <si>
    <t>2:38.998</t>
  </si>
  <si>
    <t>2:59.244</t>
  </si>
  <si>
    <t>2:58.151</t>
  </si>
  <si>
    <t>2:42.910</t>
  </si>
  <si>
    <t>2:41.046</t>
  </si>
  <si>
    <t>2:59.793</t>
  </si>
  <si>
    <t>2:41.768</t>
  </si>
  <si>
    <t>2:43.210</t>
  </si>
  <si>
    <t>2:58.771</t>
  </si>
  <si>
    <t>2:57.429</t>
  </si>
  <si>
    <t>2:40.983</t>
  </si>
  <si>
    <t>2:45.793</t>
  </si>
  <si>
    <t>2:57.865</t>
  </si>
  <si>
    <t>2:56.369</t>
  </si>
  <si>
    <t>2:40.807</t>
  </si>
  <si>
    <t>1:52.727</t>
  </si>
  <si>
    <t>2:47.682</t>
  </si>
  <si>
    <t>3:01.672</t>
  </si>
  <si>
    <t>2:53.331</t>
  </si>
  <si>
    <t>2:38.657</t>
  </si>
  <si>
    <t>3:14.682</t>
  </si>
  <si>
    <t>2:00.021</t>
  </si>
  <si>
    <t>2:07.019</t>
  </si>
  <si>
    <t>2:42.833</t>
  </si>
  <si>
    <t>2:46.442</t>
  </si>
  <si>
    <t>2:45.185</t>
  </si>
  <si>
    <t>2:49.997</t>
  </si>
  <si>
    <t>2:46.478</t>
  </si>
  <si>
    <t>2:43.551</t>
  </si>
  <si>
    <t>2:52.684</t>
  </si>
  <si>
    <t>2:02.467</t>
  </si>
  <si>
    <t>2:52.185</t>
  </si>
  <si>
    <t>2:04.779</t>
  </si>
  <si>
    <t>2:30.781</t>
  </si>
  <si>
    <t>2:45.503</t>
  </si>
  <si>
    <t>2:47.162</t>
  </si>
  <si>
    <t>2:06.659</t>
  </si>
  <si>
    <t>2:44.023</t>
  </si>
  <si>
    <t>2:50.838</t>
  </si>
  <si>
    <t>2:45.835</t>
  </si>
  <si>
    <t>2:46.368</t>
  </si>
  <si>
    <t>2:50.416</t>
  </si>
  <si>
    <t>2:47.588</t>
  </si>
  <si>
    <t>2:43.286</t>
  </si>
  <si>
    <t>2:53.429</t>
  </si>
  <si>
    <t>2:52.455</t>
  </si>
  <si>
    <t>2:37.382</t>
  </si>
  <si>
    <t>2:45.858</t>
  </si>
  <si>
    <t>2:44.302</t>
  </si>
  <si>
    <t>2:49.918</t>
  </si>
  <si>
    <t>2:44.465</t>
  </si>
  <si>
    <t>2:51.187</t>
  </si>
  <si>
    <t>2:07.573</t>
  </si>
  <si>
    <t>2:30.341</t>
  </si>
  <si>
    <t>2:07.211</t>
  </si>
  <si>
    <t>2:43.531</t>
  </si>
  <si>
    <t>2:43.184</t>
  </si>
  <si>
    <t>2:50.300</t>
  </si>
  <si>
    <t>2:43.089</t>
  </si>
  <si>
    <t>2:37.194</t>
  </si>
  <si>
    <t>2:47.889</t>
  </si>
  <si>
    <t>2:45.113</t>
  </si>
  <si>
    <t>2:07.955</t>
  </si>
  <si>
    <t>2:42.355</t>
  </si>
  <si>
    <t>2:44.895</t>
  </si>
  <si>
    <t>2:42.766</t>
  </si>
  <si>
    <t>2:30.393</t>
  </si>
  <si>
    <t>2:48.192</t>
  </si>
  <si>
    <t>2:43.585</t>
  </si>
  <si>
    <t>2:41.281</t>
  </si>
  <si>
    <t>2:46.547</t>
  </si>
  <si>
    <t>2:28.026</t>
  </si>
  <si>
    <t>2:46.697</t>
  </si>
  <si>
    <t>2:28.350</t>
  </si>
  <si>
    <t>2:14.749</t>
  </si>
  <si>
    <t>2:36.354</t>
  </si>
  <si>
    <t>2:40.659</t>
  </si>
  <si>
    <t>2:11.183</t>
  </si>
  <si>
    <t>2:37.118</t>
  </si>
  <si>
    <t>2:11.034</t>
  </si>
  <si>
    <t>2:31.973</t>
  </si>
  <si>
    <t>2:25.486</t>
  </si>
  <si>
    <t>2:48.113</t>
  </si>
  <si>
    <t>2:43.417</t>
  </si>
  <si>
    <t>2:11.094</t>
  </si>
  <si>
    <t>2:38.206</t>
  </si>
  <si>
    <t>2:45.119</t>
  </si>
  <si>
    <t>2:45.701</t>
  </si>
  <si>
    <t>1:53.508</t>
  </si>
  <si>
    <t>2:14.311</t>
  </si>
  <si>
    <t>1:49.757</t>
  </si>
  <si>
    <t>2:09.000</t>
  </si>
  <si>
    <t>2:14.409</t>
  </si>
  <si>
    <t>2:22.625</t>
  </si>
  <si>
    <t>2:48.753</t>
  </si>
  <si>
    <t>2:38.135</t>
  </si>
  <si>
    <t>2:12.289</t>
  </si>
  <si>
    <t>2:37.702</t>
  </si>
  <si>
    <t>2:44.058</t>
  </si>
  <si>
    <t>2:43.580</t>
  </si>
  <si>
    <t>2:11.690</t>
  </si>
  <si>
    <t>2:39.765</t>
  </si>
  <si>
    <t>2:32.875</t>
  </si>
  <si>
    <t>2:24.924</t>
  </si>
  <si>
    <t>2:47.412</t>
  </si>
  <si>
    <t>2:43.073</t>
  </si>
  <si>
    <t>2:45.397</t>
  </si>
  <si>
    <t>2:44.445</t>
  </si>
  <si>
    <t>2:51.388</t>
  </si>
  <si>
    <t>2:04.869</t>
  </si>
  <si>
    <t>2:47.606</t>
  </si>
  <si>
    <t>2:36.486</t>
  </si>
  <si>
    <t>2:36.876</t>
  </si>
  <si>
    <t>2:45.225</t>
  </si>
  <si>
    <t>2:41.072</t>
  </si>
  <si>
    <t>2:14.796</t>
  </si>
  <si>
    <t>2:33.530</t>
  </si>
  <si>
    <t>2:06.488</t>
  </si>
  <si>
    <t>2:30.492</t>
  </si>
  <si>
    <t>2:22.229</t>
  </si>
  <si>
    <t>2:47.571</t>
  </si>
  <si>
    <t>2:40.152</t>
  </si>
  <si>
    <t>2:08.253</t>
  </si>
  <si>
    <t>2:34.228</t>
  </si>
  <si>
    <t>2:47.950</t>
  </si>
  <si>
    <t>2:33.251</t>
  </si>
  <si>
    <t>2:02.205</t>
  </si>
  <si>
    <t>2:33.182</t>
  </si>
  <si>
    <t>2:47.496</t>
  </si>
  <si>
    <t>2:41.742</t>
  </si>
  <si>
    <t>2:29.217</t>
  </si>
  <si>
    <t>2:33.342</t>
  </si>
  <si>
    <t>2:30.364</t>
  </si>
  <si>
    <t>2:34.560</t>
  </si>
  <si>
    <t>2:14.886</t>
  </si>
  <si>
    <t>2:36.473</t>
  </si>
  <si>
    <t>2:44.725</t>
  </si>
  <si>
    <t>2:40.914</t>
  </si>
  <si>
    <t>2:10.554</t>
  </si>
  <si>
    <t>2:35.039</t>
  </si>
  <si>
    <t>2:03.517</t>
  </si>
  <si>
    <t>1:52.284</t>
  </si>
  <si>
    <t>2:27.214</t>
  </si>
  <si>
    <t>2:11.607</t>
  </si>
  <si>
    <t>2:34.032</t>
  </si>
  <si>
    <t>2:21.329</t>
  </si>
  <si>
    <t>2:48.989</t>
  </si>
  <si>
    <t>2:24.755</t>
  </si>
  <si>
    <t>2:37.639</t>
  </si>
  <si>
    <t>2:33.507</t>
  </si>
  <si>
    <t>1:51.651</t>
  </si>
  <si>
    <t>2:03.877</t>
  </si>
  <si>
    <t>2:10.044</t>
  </si>
  <si>
    <t>3:02.277</t>
  </si>
  <si>
    <t>2:29.906</t>
  </si>
  <si>
    <t>2:33.851</t>
  </si>
  <si>
    <t>2:14.969</t>
  </si>
  <si>
    <t>2:45.031</t>
  </si>
  <si>
    <t>2:40.199</t>
  </si>
  <si>
    <t>2:09.031</t>
  </si>
  <si>
    <t>2:36.424</t>
  </si>
  <si>
    <t>2:08.475</t>
  </si>
  <si>
    <t>2:15.770</t>
  </si>
  <si>
    <t>2:47.561</t>
  </si>
  <si>
    <t>2:37.829</t>
  </si>
  <si>
    <t>2:44.815</t>
  </si>
  <si>
    <t>2:42.645</t>
  </si>
  <si>
    <t>2:38.808</t>
  </si>
  <si>
    <t>2:23.654</t>
  </si>
  <si>
    <t>2:19.141</t>
  </si>
  <si>
    <t>2:44.711</t>
  </si>
  <si>
    <t>3:08.020</t>
  </si>
  <si>
    <t>2:25.999</t>
  </si>
  <si>
    <t>2:08.887</t>
  </si>
  <si>
    <t>2:18.416</t>
  </si>
  <si>
    <t>2:30.889</t>
  </si>
  <si>
    <t>2:34.618</t>
  </si>
  <si>
    <t>2:10.050</t>
  </si>
  <si>
    <t>2:35.257</t>
  </si>
  <si>
    <t>1:51.444</t>
  </si>
  <si>
    <t>2:05.203</t>
  </si>
  <si>
    <t>2:42.624</t>
  </si>
  <si>
    <t>2:06.802</t>
  </si>
  <si>
    <t>2:44.087</t>
  </si>
  <si>
    <t>2:50.259</t>
  </si>
  <si>
    <t>2:09.204</t>
  </si>
  <si>
    <t>2:39.901</t>
  </si>
  <si>
    <t>2:42.092</t>
  </si>
  <si>
    <t>2:20.177</t>
  </si>
  <si>
    <t>2:37.304</t>
  </si>
  <si>
    <t>2:46.367</t>
  </si>
  <si>
    <t>2:50.449</t>
  </si>
  <si>
    <t>2:11.367</t>
  </si>
  <si>
    <t>2:39.120</t>
  </si>
  <si>
    <t>2:41.188</t>
  </si>
  <si>
    <t>2:00.836</t>
  </si>
  <si>
    <t>2:16.661</t>
  </si>
  <si>
    <t>2:48.169</t>
  </si>
  <si>
    <t>2:12.231</t>
  </si>
  <si>
    <t>2:39.655</t>
  </si>
  <si>
    <t>2:40.391</t>
  </si>
  <si>
    <t>2:08.041</t>
  </si>
  <si>
    <t>2:17.592</t>
  </si>
  <si>
    <t>2:23.364</t>
  </si>
  <si>
    <t>2:44.230</t>
  </si>
  <si>
    <t>2:50.652</t>
  </si>
  <si>
    <t>2:14.148</t>
  </si>
  <si>
    <t>2:39.464</t>
  </si>
  <si>
    <t>2:18.185</t>
  </si>
  <si>
    <t>2:41.648</t>
  </si>
  <si>
    <t>2:15.556</t>
  </si>
  <si>
    <t>2:17.101</t>
  </si>
  <si>
    <t>2:39.282</t>
  </si>
  <si>
    <t>2:40.141</t>
  </si>
  <si>
    <t>2:37.050</t>
  </si>
  <si>
    <t>2:24.682</t>
  </si>
  <si>
    <t>2:10.438</t>
  </si>
  <si>
    <t>2:49.343</t>
  </si>
  <si>
    <t>2:18.577</t>
  </si>
  <si>
    <t>2:39.192</t>
  </si>
  <si>
    <t>2:36.410</t>
  </si>
  <si>
    <t>2:07.114</t>
  </si>
  <si>
    <t>2:15.390</t>
  </si>
  <si>
    <t>2:33.722</t>
  </si>
  <si>
    <t>2:22.475</t>
  </si>
  <si>
    <t>2:38.567</t>
  </si>
  <si>
    <t>2:12.754</t>
  </si>
  <si>
    <t>2:17.868</t>
  </si>
  <si>
    <t>2:47.095</t>
  </si>
  <si>
    <t>2:21.626</t>
  </si>
  <si>
    <t>2:38.927</t>
  </si>
  <si>
    <t>2:34.856</t>
  </si>
  <si>
    <t>2:25.454</t>
  </si>
  <si>
    <t>2:38.241</t>
  </si>
  <si>
    <t>2:22.676</t>
  </si>
  <si>
    <t>2:40.942</t>
  </si>
  <si>
    <t>2:19.208</t>
  </si>
  <si>
    <t>2:15.960</t>
  </si>
  <si>
    <t>2:09.669</t>
  </si>
  <si>
    <t>2:16.041</t>
  </si>
  <si>
    <t>2:25.016</t>
  </si>
  <si>
    <t>2:37.583</t>
  </si>
  <si>
    <t>2:33.331</t>
  </si>
  <si>
    <t>2:21.981</t>
  </si>
  <si>
    <t>2:03.165</t>
  </si>
  <si>
    <t>2:09.695</t>
  </si>
  <si>
    <t>2:18.393</t>
  </si>
  <si>
    <t>2:26.264</t>
  </si>
  <si>
    <t>2:20.385</t>
  </si>
  <si>
    <t>2:17.932</t>
  </si>
  <si>
    <t>2:32.183</t>
  </si>
  <si>
    <t>2:27.747</t>
  </si>
  <si>
    <t>2:36.923</t>
  </si>
  <si>
    <t>2:33.523</t>
  </si>
  <si>
    <t>2:03.898</t>
  </si>
  <si>
    <t>2:30.477</t>
  </si>
  <si>
    <t>2:34.635</t>
  </si>
  <si>
    <t>2:34.024</t>
  </si>
  <si>
    <t>2:30.807</t>
  </si>
  <si>
    <t>2:38.873</t>
  </si>
  <si>
    <t>2:09.694</t>
  </si>
  <si>
    <t>2:31.820</t>
  </si>
  <si>
    <t>2:35.392</t>
  </si>
  <si>
    <t>2:32.334</t>
  </si>
  <si>
    <t>2:10.201</t>
  </si>
  <si>
    <t>2:34.683</t>
  </si>
  <si>
    <t>2:36.375</t>
  </si>
  <si>
    <t>3:18.117</t>
  </si>
  <si>
    <t>2:19.744</t>
  </si>
  <si>
    <t>1:54.240</t>
  </si>
  <si>
    <t>1:57.869</t>
  </si>
  <si>
    <t>3:24.844</t>
  </si>
  <si>
    <t>1:59.238</t>
  </si>
  <si>
    <t>1:59.268</t>
  </si>
  <si>
    <t>1:59.288</t>
  </si>
  <si>
    <t>2:06.846</t>
  </si>
  <si>
    <t>2:02.548</t>
  </si>
  <si>
    <t>2:15.518</t>
  </si>
  <si>
    <t>2:10.508</t>
  </si>
  <si>
    <t>2:00.052</t>
  </si>
  <si>
    <t>1:58.858</t>
  </si>
  <si>
    <t>1:59.597</t>
  </si>
  <si>
    <t>1:50.500</t>
  </si>
  <si>
    <t>2:01.317</t>
  </si>
  <si>
    <t>1:12.592</t>
  </si>
  <si>
    <t>1:12.951</t>
  </si>
  <si>
    <t>2:14.274</t>
  </si>
  <si>
    <t>1:11.701</t>
  </si>
  <si>
    <t>1:12.632</t>
  </si>
  <si>
    <t>2:14.947</t>
  </si>
  <si>
    <t>1:14.046</t>
  </si>
  <si>
    <t>2:17.798</t>
  </si>
  <si>
    <t>1:12.583</t>
  </si>
  <si>
    <t>2:18.631</t>
  </si>
  <si>
    <t>1:11.645</t>
  </si>
  <si>
    <t>1:12.946</t>
  </si>
  <si>
    <t>1:10.698</t>
  </si>
  <si>
    <t>1:13.364</t>
  </si>
  <si>
    <t>1:12.347</t>
  </si>
  <si>
    <t>2:00.582</t>
  </si>
  <si>
    <t>1:11.357</t>
  </si>
  <si>
    <t>2:19.143</t>
  </si>
  <si>
    <t>1:11.286</t>
  </si>
  <si>
    <t>1:11.156</t>
  </si>
  <si>
    <t>1:10.862</t>
  </si>
  <si>
    <t>1:11.812</t>
  </si>
  <si>
    <t>1:11.270</t>
  </si>
  <si>
    <t>1:12.927</t>
  </si>
  <si>
    <t>1:13.901</t>
  </si>
  <si>
    <t>2:07.480</t>
  </si>
  <si>
    <t>2:03.857</t>
  </si>
  <si>
    <t>2:00.593</t>
  </si>
  <si>
    <t>2:04.267</t>
  </si>
  <si>
    <t>2:01.870</t>
  </si>
  <si>
    <t>2:03.691</t>
  </si>
  <si>
    <t>2:12.054</t>
  </si>
  <si>
    <t>2:05.499</t>
  </si>
  <si>
    <t>2:05.855</t>
  </si>
  <si>
    <t>2:05.589</t>
  </si>
  <si>
    <t>2:04.375</t>
  </si>
  <si>
    <t>1:55.917</t>
  </si>
  <si>
    <t>1:56.282</t>
  </si>
  <si>
    <t>2:06.468</t>
  </si>
  <si>
    <t>3:01.543</t>
  </si>
  <si>
    <t>1:09.386</t>
  </si>
  <si>
    <t>1:09.049</t>
  </si>
  <si>
    <t>1:09.512</t>
  </si>
  <si>
    <t>1:09.847</t>
  </si>
  <si>
    <t>2:02.933</t>
  </si>
  <si>
    <t>1:08.520</t>
  </si>
  <si>
    <t>1:08.433</t>
  </si>
  <si>
    <t>1:08.194</t>
  </si>
  <si>
    <t>1:08.235</t>
  </si>
  <si>
    <t>1:08.303</t>
  </si>
  <si>
    <t>1:08.131</t>
  </si>
  <si>
    <t>1:08.142</t>
  </si>
  <si>
    <t>1:08.272</t>
  </si>
  <si>
    <t>1:08.472</t>
  </si>
  <si>
    <t>1:08.322</t>
  </si>
  <si>
    <t>1:08.462</t>
  </si>
  <si>
    <t>1:08.421</t>
  </si>
  <si>
    <t>1:08.378</t>
  </si>
  <si>
    <t>1:08.174</t>
  </si>
  <si>
    <t>1:08.238</t>
  </si>
  <si>
    <t>1:08.199</t>
  </si>
  <si>
    <t>1:08.023</t>
  </si>
  <si>
    <t>1:07.657</t>
  </si>
  <si>
    <t>1:08.200</t>
  </si>
  <si>
    <t>1:08.412</t>
  </si>
  <si>
    <t>1:09.428</t>
  </si>
  <si>
    <t>1:09.351</t>
  </si>
  <si>
    <t>1:09.469</t>
  </si>
  <si>
    <t>1:10.810</t>
  </si>
  <si>
    <t>1:09.949</t>
  </si>
  <si>
    <t>1:10.235</t>
  </si>
  <si>
    <t>1:09.651</t>
  </si>
  <si>
    <t>1:09.311</t>
  </si>
  <si>
    <t>1:09.111</t>
  </si>
  <si>
    <t>1:08.923</t>
  </si>
  <si>
    <t>1:09.026</t>
  </si>
  <si>
    <t>1:08.865</t>
  </si>
  <si>
    <t>1:08.787</t>
  </si>
  <si>
    <t>1:08.978</t>
  </si>
  <si>
    <t>1:08.638</t>
  </si>
  <si>
    <t>1:08.362</t>
  </si>
  <si>
    <t>1:08.518</t>
  </si>
  <si>
    <t>1:08.574</t>
  </si>
  <si>
    <t>1:08.529</t>
  </si>
  <si>
    <t>1:07.781</t>
  </si>
  <si>
    <t>1:09.525</t>
  </si>
  <si>
    <t>1:09.752</t>
  </si>
  <si>
    <t>1:10.082</t>
  </si>
  <si>
    <t>1:09.947</t>
  </si>
  <si>
    <t>1:09.997</t>
  </si>
  <si>
    <t>1:09.271</t>
  </si>
  <si>
    <t>1:08.703</t>
  </si>
  <si>
    <t>1:08.722</t>
  </si>
  <si>
    <t>1:08.678</t>
  </si>
  <si>
    <t>1:08.774</t>
  </si>
  <si>
    <t>1:08.637</t>
  </si>
  <si>
    <t>1:09.610</t>
  </si>
  <si>
    <t>1:09.294</t>
  </si>
  <si>
    <t>1:09.031</t>
  </si>
  <si>
    <t>1:08.684</t>
  </si>
  <si>
    <t>1:08.258</t>
  </si>
  <si>
    <t>1:08.058</t>
  </si>
  <si>
    <t>1:08.115</t>
  </si>
  <si>
    <t>1:08.369</t>
  </si>
  <si>
    <t>1:08.467</t>
  </si>
  <si>
    <t>1:08.812</t>
  </si>
  <si>
    <t>1:08.457</t>
  </si>
  <si>
    <t>1:08.383</t>
  </si>
  <si>
    <t>1:08.448</t>
  </si>
  <si>
    <t>1:09.036</t>
  </si>
  <si>
    <t>1:08.578</t>
  </si>
  <si>
    <t>1:08.572</t>
  </si>
  <si>
    <t>1:08.182</t>
  </si>
  <si>
    <t>1:08.092</t>
  </si>
  <si>
    <t>1:07.712</t>
  </si>
  <si>
    <t>1:07.916</t>
  </si>
  <si>
    <t>1:10.241</t>
  </si>
  <si>
    <t>1:10.717</t>
  </si>
  <si>
    <t>1:10.701</t>
  </si>
  <si>
    <t>1:10.340</t>
  </si>
  <si>
    <t>1:10.140</t>
  </si>
  <si>
    <t>1:08.669</t>
  </si>
  <si>
    <t>1:08.910</t>
  </si>
  <si>
    <t>1:08.799</t>
  </si>
  <si>
    <t>1:08.748</t>
  </si>
  <si>
    <t>1:08.788</t>
  </si>
  <si>
    <t>1:08.900</t>
  </si>
  <si>
    <t>1:08.515</t>
  </si>
  <si>
    <t>1:59.664</t>
  </si>
  <si>
    <t>1:09.426</t>
  </si>
  <si>
    <t>1:08.554</t>
  </si>
  <si>
    <t>1:10.280</t>
  </si>
  <si>
    <t>1:10.287</t>
  </si>
  <si>
    <t>1:10.511</t>
  </si>
  <si>
    <t>1:10.392</t>
  </si>
  <si>
    <t>1:08.973</t>
  </si>
  <si>
    <t>1:09.153</t>
  </si>
  <si>
    <t>1:47.833</t>
  </si>
  <si>
    <t>1:08.916</t>
  </si>
  <si>
    <t>1:07.901</t>
  </si>
  <si>
    <t>1:08.339</t>
  </si>
  <si>
    <t>1:08.020</t>
  </si>
  <si>
    <t>1:08.073</t>
  </si>
  <si>
    <t>1:08.324</t>
  </si>
  <si>
    <t>1:07.935</t>
  </si>
  <si>
    <t>1:10.563</t>
  </si>
  <si>
    <t>1:10.571</t>
  </si>
  <si>
    <t>1:10.549</t>
  </si>
  <si>
    <t>1:10.322</t>
  </si>
  <si>
    <t>1:10.133</t>
  </si>
  <si>
    <t>1:09.685</t>
  </si>
  <si>
    <t>1:09.246</t>
  </si>
  <si>
    <t>1:09.427</t>
  </si>
  <si>
    <t>1:09.374</t>
  </si>
  <si>
    <t>1:09.220</t>
  </si>
  <si>
    <t>1:09.089</t>
  </si>
  <si>
    <t>1:08.928</t>
  </si>
  <si>
    <t>1:08.576</t>
  </si>
  <si>
    <t>1:07.974</t>
  </si>
  <si>
    <t>1:08.497</t>
  </si>
  <si>
    <t>1:08.712</t>
  </si>
  <si>
    <t>1:08.308</t>
  </si>
  <si>
    <t>1:10.670</t>
  </si>
  <si>
    <t>1:11.011</t>
  </si>
  <si>
    <t>1:10.653</t>
  </si>
  <si>
    <t>1:10.785</t>
  </si>
  <si>
    <t>1:09.812</t>
  </si>
  <si>
    <t>1:11.743</t>
  </si>
  <si>
    <t>1:09.453</t>
  </si>
  <si>
    <t>1:08.729</t>
  </si>
  <si>
    <t>1:10.954</t>
  </si>
  <si>
    <t>1:10.813</t>
  </si>
  <si>
    <t>1:10.610</t>
  </si>
  <si>
    <t>1:10.925</t>
  </si>
  <si>
    <t>1:11.311</t>
  </si>
  <si>
    <t>1:10.725</t>
  </si>
  <si>
    <t>1:11.089</t>
  </si>
  <si>
    <t>1:11.069</t>
  </si>
  <si>
    <t>1:10.712</t>
  </si>
  <si>
    <t>1:10.283</t>
  </si>
  <si>
    <t>1:09.999</t>
  </si>
  <si>
    <t>1:09.821</t>
  </si>
  <si>
    <t>1:09.813</t>
  </si>
  <si>
    <t>1:09.429</t>
  </si>
  <si>
    <t>1:09.025</t>
  </si>
  <si>
    <t>1:09.484</t>
  </si>
  <si>
    <t>1:09.640</t>
  </si>
  <si>
    <t>1:11.531</t>
  </si>
  <si>
    <t>1:11.582</t>
  </si>
  <si>
    <t>1:11.688</t>
  </si>
  <si>
    <t>1:11.075</t>
  </si>
  <si>
    <t>1:11.243</t>
  </si>
  <si>
    <t>1:11.482</t>
  </si>
  <si>
    <t>1:11.830</t>
  </si>
  <si>
    <t>1:11.483</t>
  </si>
  <si>
    <t>2:17.383</t>
  </si>
  <si>
    <t>1:10.300</t>
  </si>
  <si>
    <t>1:09.992</t>
  </si>
  <si>
    <t>1:09.830</t>
  </si>
  <si>
    <t>1:09.894</t>
  </si>
  <si>
    <t>2:02.702</t>
  </si>
  <si>
    <t>1:10.404</t>
  </si>
  <si>
    <t>1:10.997</t>
  </si>
  <si>
    <t>1:11.403</t>
  </si>
  <si>
    <t>1:09.827</t>
  </si>
  <si>
    <t>1:09.769</t>
  </si>
  <si>
    <t>1:09.829</t>
  </si>
  <si>
    <t>1:09.327</t>
  </si>
  <si>
    <t>1:09.703</t>
  </si>
  <si>
    <t>1:11.727</t>
  </si>
  <si>
    <t>1:10.703</t>
  </si>
  <si>
    <t>1:10.850</t>
  </si>
  <si>
    <t>1:11.056</t>
  </si>
  <si>
    <t>1:11.098</t>
  </si>
  <si>
    <t>1:09.563</t>
  </si>
  <si>
    <t>1:11.372</t>
  </si>
  <si>
    <t>1:11.893</t>
  </si>
  <si>
    <t>1:11.793</t>
  </si>
  <si>
    <t>1:11.354</t>
  </si>
  <si>
    <t>1:11.319</t>
  </si>
  <si>
    <t>1:10.752</t>
  </si>
  <si>
    <t>1:10.007</t>
  </si>
  <si>
    <t>1:10.158</t>
  </si>
  <si>
    <t>1:09.973</t>
  </si>
  <si>
    <t>1:09.062</t>
  </si>
  <si>
    <t>1:11.829</t>
  </si>
  <si>
    <t>1:11.437</t>
  </si>
  <si>
    <t>1:11.377</t>
  </si>
  <si>
    <t>1:11.083</t>
  </si>
  <si>
    <t>1:10.909</t>
  </si>
  <si>
    <t>1:10.305</t>
  </si>
  <si>
    <t>2:06.287</t>
  </si>
  <si>
    <t>1:12.297</t>
  </si>
  <si>
    <t>1:11.186</t>
  </si>
  <si>
    <t>1:11.053</t>
  </si>
  <si>
    <t>1:11.210</t>
  </si>
  <si>
    <t>1:11.215</t>
  </si>
  <si>
    <t>1:10.312</t>
  </si>
  <si>
    <t>1:10.025</t>
  </si>
  <si>
    <t>1:11.663</t>
  </si>
  <si>
    <t>1:11.818</t>
  </si>
  <si>
    <t>1:10.298</t>
  </si>
  <si>
    <t>1:10.038</t>
  </si>
  <si>
    <t>1:10.910</t>
  </si>
  <si>
    <t>1:10.860</t>
  </si>
  <si>
    <t>1:08.631</t>
  </si>
  <si>
    <t>1:08.968</t>
  </si>
  <si>
    <t>1:08.897</t>
  </si>
  <si>
    <t>1:09.012</t>
  </si>
  <si>
    <t>1:08.653</t>
  </si>
  <si>
    <t>1:08.561</t>
  </si>
  <si>
    <t>1:08.552</t>
  </si>
  <si>
    <t>1:08.385</t>
  </si>
  <si>
    <t>1:08.183</t>
  </si>
  <si>
    <t>1:08.782</t>
  </si>
  <si>
    <t>1:08.404</t>
  </si>
  <si>
    <t>1:07.863</t>
  </si>
  <si>
    <t>1:08.135</t>
  </si>
  <si>
    <t>1:07.897</t>
  </si>
  <si>
    <t>1:08.094</t>
  </si>
  <si>
    <t>1:07.950</t>
  </si>
  <si>
    <t>1:07.876</t>
  </si>
  <si>
    <t>1:07.651</t>
  </si>
  <si>
    <t>1:08.040</t>
  </si>
  <si>
    <t>1:07.864</t>
  </si>
  <si>
    <t>1:08.157</t>
  </si>
  <si>
    <t>1:07.744</t>
  </si>
  <si>
    <t>1:07.953</t>
  </si>
  <si>
    <t>1:08.286</t>
  </si>
  <si>
    <t>1:08.169</t>
  </si>
  <si>
    <t>1:08.032</t>
  </si>
  <si>
    <t>1:07.962</t>
  </si>
  <si>
    <t>1:07.767</t>
  </si>
  <si>
    <t>1:07.895</t>
  </si>
  <si>
    <t>1:08.015</t>
  </si>
  <si>
    <t>1:07.929</t>
  </si>
  <si>
    <t>1:07.664</t>
  </si>
  <si>
    <t>1:07.704</t>
  </si>
  <si>
    <t>1:07.018</t>
  </si>
  <si>
    <t>1:07.834</t>
  </si>
  <si>
    <t>1:06.719</t>
  </si>
  <si>
    <t>1:08.162</t>
  </si>
  <si>
    <t>1:08.328</t>
  </si>
  <si>
    <t>2:03.866</t>
  </si>
  <si>
    <t>1:09.086</t>
  </si>
  <si>
    <t>1:08.993</t>
  </si>
  <si>
    <t>1:09.084</t>
  </si>
  <si>
    <t>1:09.065</t>
  </si>
  <si>
    <t>1:08.925</t>
  </si>
  <si>
    <t>1:08.836</t>
  </si>
  <si>
    <t>1:08.798</t>
  </si>
  <si>
    <t>1:08.693</t>
  </si>
  <si>
    <t>1:08.889</t>
  </si>
  <si>
    <t>1:08.763</t>
  </si>
  <si>
    <t>1:08.888</t>
  </si>
  <si>
    <t>1:08.853</t>
  </si>
  <si>
    <t>1:08.839</t>
  </si>
  <si>
    <t>1:08.725</t>
  </si>
  <si>
    <t>1:08.831</t>
  </si>
  <si>
    <t>1:08.700</t>
  </si>
  <si>
    <t>1:08.887</t>
  </si>
  <si>
    <t>1:08.466</t>
  </si>
  <si>
    <t>1:08.069</t>
  </si>
  <si>
    <t>1:08.112</t>
  </si>
  <si>
    <t>1:08.234</t>
  </si>
  <si>
    <t>1:08.049</t>
  </si>
  <si>
    <t>1:07.972</t>
  </si>
  <si>
    <t>1:07.909</t>
  </si>
  <si>
    <t>1:08.041</t>
  </si>
  <si>
    <t>1:08.148</t>
  </si>
  <si>
    <t>1:07.810</t>
  </si>
  <si>
    <t>1:08.120</t>
  </si>
  <si>
    <t>1:07.984</t>
  </si>
  <si>
    <t>1:08.105</t>
  </si>
  <si>
    <t>1:08.121</t>
  </si>
  <si>
    <t>1:08.191</t>
  </si>
  <si>
    <t>1:08.192</t>
  </si>
  <si>
    <t>1:08.149</t>
  </si>
  <si>
    <t>1:08.556</t>
  </si>
  <si>
    <t>1:08.394</t>
  </si>
  <si>
    <t>1:08.224</t>
  </si>
  <si>
    <t>1:08.692</t>
  </si>
  <si>
    <t>1:08.270</t>
  </si>
  <si>
    <t>1:08.125</t>
  </si>
  <si>
    <t>1:08.532</t>
  </si>
  <si>
    <t>1:08.956</t>
  </si>
  <si>
    <t>1:06.145</t>
  </si>
  <si>
    <t>1:06.599</t>
  </si>
  <si>
    <t>1:09.885</t>
  </si>
  <si>
    <t>1:09.966</t>
  </si>
  <si>
    <t>1:09.603</t>
  </si>
  <si>
    <t>1:09.352</t>
  </si>
  <si>
    <t>1:09.472</t>
  </si>
  <si>
    <t>1:08.705</t>
  </si>
  <si>
    <t>1:08.957</t>
  </si>
  <si>
    <t>1:09.032</t>
  </si>
  <si>
    <t>1:08.720</t>
  </si>
  <si>
    <t>1:08.901</t>
  </si>
  <si>
    <t>1:08.620</t>
  </si>
  <si>
    <t>1:08.444</t>
  </si>
  <si>
    <t>1:08.407</t>
  </si>
  <si>
    <t>1:08.168</t>
  </si>
  <si>
    <t>1:08.067</t>
  </si>
  <si>
    <t>1:08.313</t>
  </si>
  <si>
    <t>1:08.262</t>
  </si>
  <si>
    <t>1:08.219</t>
  </si>
  <si>
    <t>1:08.545</t>
  </si>
  <si>
    <t>1:07.723</t>
  </si>
  <si>
    <t>1:05.619</t>
  </si>
  <si>
    <t>1:07.455</t>
  </si>
  <si>
    <t>1:08.960</t>
  </si>
  <si>
    <t>1:08.683</t>
  </si>
  <si>
    <t>1:08.670</t>
  </si>
  <si>
    <t>1:08.742</t>
  </si>
  <si>
    <t>1:08.614</t>
  </si>
  <si>
    <t>1:08.738</t>
  </si>
  <si>
    <t>1:08.477</t>
  </si>
  <si>
    <t>1:08.386</t>
  </si>
  <si>
    <t>1:08.559</t>
  </si>
  <si>
    <t>1:08.754</t>
  </si>
  <si>
    <t>1:07.998</t>
  </si>
  <si>
    <t>1:07.966</t>
  </si>
  <si>
    <t>1:07.628</t>
  </si>
  <si>
    <t>1:07.655</t>
  </si>
  <si>
    <t>1:07.820</t>
  </si>
  <si>
    <t>1:07.678</t>
  </si>
  <si>
    <t>1:08.300</t>
  </si>
  <si>
    <t>1:08.587</t>
  </si>
  <si>
    <t>1:09.014</t>
  </si>
  <si>
    <t>1:08.170</t>
  </si>
  <si>
    <t>1:08.752</t>
  </si>
  <si>
    <t>1:08.119</t>
  </si>
  <si>
    <t>1:07.618</t>
  </si>
  <si>
    <t>1:07.849</t>
  </si>
  <si>
    <t>1:07.731</t>
  </si>
  <si>
    <t>1:07.631</t>
  </si>
  <si>
    <t>1:07.833</t>
  </si>
  <si>
    <t>1:07.813</t>
  </si>
  <si>
    <t>1:07.749</t>
  </si>
  <si>
    <t>1:07.816</t>
  </si>
  <si>
    <t>1:07.534</t>
  </si>
  <si>
    <t>1:07.785</t>
  </si>
  <si>
    <t>1:07.691</t>
  </si>
  <si>
    <t>1:07.939</t>
  </si>
  <si>
    <t>1:07.807</t>
  </si>
  <si>
    <t>2:00.714</t>
  </si>
  <si>
    <t>1:08.948</t>
  </si>
  <si>
    <t>1:08.746</t>
  </si>
  <si>
    <t>1:08.193</t>
  </si>
  <si>
    <t>1:08.269</t>
  </si>
  <si>
    <t>1:08.141</t>
  </si>
  <si>
    <t>1:08.251</t>
  </si>
  <si>
    <t>1:08.460</t>
  </si>
  <si>
    <t>1:08.622</t>
  </si>
  <si>
    <t>1:07.961</t>
  </si>
  <si>
    <t>1:08.375</t>
  </si>
  <si>
    <t>1:08.237</t>
  </si>
  <si>
    <t>1:07.671</t>
  </si>
  <si>
    <t>1:07.656</t>
  </si>
  <si>
    <t>1:07.512</t>
  </si>
  <si>
    <t>1:07.520</t>
  </si>
  <si>
    <t>1:07.519</t>
  </si>
  <si>
    <t>1:07.330</t>
  </si>
  <si>
    <t>1:07.347</t>
  </si>
  <si>
    <t>1:07.299</t>
  </si>
  <si>
    <t>1:07.109</t>
  </si>
  <si>
    <t>1:08.175</t>
  </si>
  <si>
    <t>1:07.869</t>
  </si>
  <si>
    <t>1:09.983</t>
  </si>
  <si>
    <t>1:10.694</t>
  </si>
  <si>
    <t>1:09.672</t>
  </si>
  <si>
    <t>1:10.586</t>
  </si>
  <si>
    <t>1:10.258</t>
  </si>
  <si>
    <t>1:09.455</t>
  </si>
  <si>
    <t>1:09.583</t>
  </si>
  <si>
    <t>1:09.635</t>
  </si>
  <si>
    <t>1:09.145</t>
  </si>
  <si>
    <t>1:08.390</t>
  </si>
  <si>
    <t>1:08.284</t>
  </si>
  <si>
    <t>1:08.551</t>
  </si>
  <si>
    <t>1:08.765</t>
  </si>
  <si>
    <t>1:08.741</t>
  </si>
  <si>
    <t>1:08.534</t>
  </si>
  <si>
    <t>1:08.672</t>
  </si>
  <si>
    <t>1:08.420</t>
  </si>
  <si>
    <t>1:08.503</t>
  </si>
  <si>
    <t>1:08.198</t>
  </si>
  <si>
    <t>1:07.980</t>
  </si>
  <si>
    <t>1:07.993</t>
  </si>
  <si>
    <t>1:07.832</t>
  </si>
  <si>
    <t>1:08.126</t>
  </si>
  <si>
    <t>1:07.908</t>
  </si>
  <si>
    <t>1:07.960</t>
  </si>
  <si>
    <t>1:07.903</t>
  </si>
  <si>
    <t>1:10.398</t>
  </si>
  <si>
    <t>1:10.178</t>
  </si>
  <si>
    <t>1:09.682</t>
  </si>
  <si>
    <t>1:12.273</t>
  </si>
  <si>
    <t>1:08.226</t>
  </si>
  <si>
    <t>1:08.247</t>
  </si>
  <si>
    <t>1:08.405</t>
  </si>
  <si>
    <t>1:10.089</t>
  </si>
  <si>
    <t>1:10.254</t>
  </si>
  <si>
    <t>1:09.789</t>
  </si>
  <si>
    <t>1:09.415</t>
  </si>
  <si>
    <t>1:09.746</t>
  </si>
  <si>
    <t>1:08.002</t>
  </si>
  <si>
    <t>1:08.436</t>
  </si>
  <si>
    <t>1:08.611</t>
  </si>
  <si>
    <t>1:08.138</t>
  </si>
  <si>
    <t>1:08.159</t>
  </si>
  <si>
    <t>1:08.068</t>
  </si>
  <si>
    <t>1:07.812</t>
  </si>
  <si>
    <t>1:07.846</t>
  </si>
  <si>
    <t>1:07.928</t>
  </si>
  <si>
    <t>1:07.910</t>
  </si>
  <si>
    <t>1:07.870</t>
  </si>
  <si>
    <t>1:07.769</t>
  </si>
  <si>
    <t>1:07.854</t>
  </si>
  <si>
    <t>1:07.578</t>
  </si>
  <si>
    <t>1:07.193</t>
  </si>
  <si>
    <t>1:07.572</t>
  </si>
  <si>
    <t>1:07.491</t>
  </si>
  <si>
    <t>1:07.889</t>
  </si>
  <si>
    <t>1:07.967</t>
  </si>
  <si>
    <t>1:10.658</t>
  </si>
  <si>
    <t>1:08.205</t>
  </si>
  <si>
    <t>1:08.355</t>
  </si>
  <si>
    <t>1:08.335</t>
  </si>
  <si>
    <t>1:08.826</t>
  </si>
  <si>
    <t>1:08.639</t>
  </si>
  <si>
    <t>1:08.233</t>
  </si>
  <si>
    <t>1:08.282</t>
  </si>
  <si>
    <t>1:08.485</t>
  </si>
  <si>
    <t>1:08.306</t>
  </si>
  <si>
    <t>1:07.931</t>
  </si>
  <si>
    <t>1:08.281</t>
  </si>
  <si>
    <t>1:08.000</t>
  </si>
  <si>
    <t>1:07.851</t>
  </si>
  <si>
    <t>1:07.942</t>
  </si>
  <si>
    <t>1:10.546</t>
  </si>
  <si>
    <t>1:10.853</t>
  </si>
  <si>
    <t>1:10.998</t>
  </si>
  <si>
    <t>1:10.482</t>
  </si>
  <si>
    <t>1:10.517</t>
  </si>
  <si>
    <t>1:08.844</t>
  </si>
  <si>
    <t>1:08.871</t>
  </si>
  <si>
    <t>1:10.104</t>
  </si>
  <si>
    <t>1:09.228</t>
  </si>
  <si>
    <t>1:11.695</t>
  </si>
  <si>
    <t>1:11.401</t>
  </si>
  <si>
    <t>1:11.820</t>
  </si>
  <si>
    <t>1:10.525</t>
  </si>
  <si>
    <t>1:10.490</t>
  </si>
  <si>
    <t>1:10.464</t>
  </si>
  <si>
    <t>1:10.139</t>
  </si>
  <si>
    <t>1:10.071</t>
  </si>
  <si>
    <t>1:09.792</t>
  </si>
  <si>
    <t>1:08.996</t>
  </si>
  <si>
    <t>1:09.335</t>
  </si>
  <si>
    <t>1:09.609</t>
  </si>
  <si>
    <t>1:08.965</t>
  </si>
  <si>
    <t>1:08.516</t>
  </si>
  <si>
    <t>1:08.817</t>
  </si>
  <si>
    <t>1:08.267</t>
  </si>
  <si>
    <t>1:08.009</t>
  </si>
  <si>
    <t>1:59.748</t>
  </si>
  <si>
    <t>1:10.296</t>
  </si>
  <si>
    <t>1:09.717</t>
  </si>
  <si>
    <t>1:08.811</t>
  </si>
  <si>
    <t>1:08.822</t>
  </si>
  <si>
    <t>1:08.941</t>
  </si>
  <si>
    <t>1:08.605</t>
  </si>
  <si>
    <t>1:08.629</t>
  </si>
  <si>
    <t>1:08.563</t>
  </si>
  <si>
    <t>1:08.427</t>
  </si>
  <si>
    <t>1:10.237</t>
  </si>
  <si>
    <t>1:10.247</t>
  </si>
  <si>
    <t>1:09.932</t>
  </si>
  <si>
    <t>1:10.255</t>
  </si>
  <si>
    <t>1:08.658</t>
  </si>
  <si>
    <t>1:08.892</t>
  </si>
  <si>
    <t>1:08.840</t>
  </si>
  <si>
    <t>1:08.832</t>
  </si>
  <si>
    <t>1:08.834</t>
  </si>
  <si>
    <t>1:11.533</t>
  </si>
  <si>
    <t>1:10.541</t>
  </si>
  <si>
    <t>1:10.304</t>
  </si>
  <si>
    <t>1:09.542</t>
  </si>
  <si>
    <t>1:09.716</t>
  </si>
  <si>
    <t>1:09.226</t>
  </si>
  <si>
    <t>1:09.099</t>
  </si>
  <si>
    <t>1:08.662</t>
  </si>
  <si>
    <t>1:08.102</t>
  </si>
  <si>
    <t>1:08.218</t>
  </si>
  <si>
    <t>1:08.350</t>
  </si>
  <si>
    <t>1:07.513</t>
  </si>
  <si>
    <t>1:07.542</t>
  </si>
  <si>
    <t>1:07.547</t>
  </si>
  <si>
    <t>1:07.410</t>
  </si>
  <si>
    <t>1:08.082</t>
  </si>
  <si>
    <t>1:07.689</t>
  </si>
  <si>
    <t>1:07.396</t>
  </si>
  <si>
    <t>1:07.413</t>
  </si>
  <si>
    <t>1:07.362</t>
  </si>
  <si>
    <t>1:07.339</t>
  </si>
  <si>
    <t>1:07.188</t>
  </si>
  <si>
    <t>1:10.609</t>
  </si>
  <si>
    <t>1:09.489</t>
  </si>
  <si>
    <t>1:09.826</t>
  </si>
  <si>
    <t>1:09.378</t>
  </si>
  <si>
    <t>1:10.284</t>
  </si>
  <si>
    <t>1:09.257</t>
  </si>
  <si>
    <t>1:08.890</t>
  </si>
  <si>
    <t>1:09.268</t>
  </si>
  <si>
    <t>1:09.050</t>
  </si>
  <si>
    <t>1:08.573</t>
  </si>
  <si>
    <t>1:08.388</t>
  </si>
  <si>
    <t>1:08.342</t>
  </si>
  <si>
    <t>1:08.793</t>
  </si>
  <si>
    <t>1:08.329</t>
  </si>
  <si>
    <t>1:11.912</t>
  </si>
  <si>
    <t>1:11.568</t>
  </si>
  <si>
    <t>1:10.561</t>
  </si>
  <si>
    <t>1:10.009</t>
  </si>
  <si>
    <t>1:09.420</t>
  </si>
  <si>
    <t>1:09.721</t>
  </si>
  <si>
    <t>1:08.857</t>
  </si>
  <si>
    <t>1:08.739</t>
  </si>
  <si>
    <t>1:08.382</t>
  </si>
  <si>
    <t>1:08.588</t>
  </si>
  <si>
    <t>1:08.934</t>
  </si>
  <si>
    <t>1:08.747</t>
  </si>
  <si>
    <t>1:55.830</t>
  </si>
  <si>
    <t>3:24.294</t>
  </si>
  <si>
    <t>1:59.691</t>
  </si>
  <si>
    <t>2:06.445</t>
  </si>
  <si>
    <t>2:31.201</t>
  </si>
  <si>
    <t>2:47.254</t>
  </si>
  <si>
    <t>2:38.090</t>
  </si>
  <si>
    <t>2:34.082</t>
  </si>
  <si>
    <t>2:30.518</t>
  </si>
  <si>
    <t>2:33.304</t>
  </si>
  <si>
    <t>2:18.710</t>
  </si>
  <si>
    <t>2:08.489</t>
  </si>
  <si>
    <t>2:44.825</t>
  </si>
  <si>
    <t>2:32.049</t>
  </si>
  <si>
    <t>2:37.114</t>
  </si>
  <si>
    <t>2:22.431</t>
  </si>
  <si>
    <t>2:30.222</t>
  </si>
  <si>
    <t>2:18.752</t>
  </si>
  <si>
    <t>2:08.840</t>
  </si>
  <si>
    <t>2:41.018</t>
  </si>
  <si>
    <t>2:37.513</t>
  </si>
  <si>
    <t>2:34.095</t>
  </si>
  <si>
    <t>2:21.921</t>
  </si>
  <si>
    <t>2:29.468</t>
  </si>
  <si>
    <t>2:33.312</t>
  </si>
  <si>
    <t>2:18.180</t>
  </si>
  <si>
    <t>2:31.323</t>
  </si>
  <si>
    <t>2:37.849</t>
  </si>
  <si>
    <t>2:34.156</t>
  </si>
  <si>
    <t>2:21.492</t>
  </si>
  <si>
    <t>2:08.406</t>
  </si>
  <si>
    <t>2:34.053</t>
  </si>
  <si>
    <t>2:28.662</t>
  </si>
  <si>
    <t>2:32.401</t>
  </si>
  <si>
    <t>2:33.173</t>
  </si>
  <si>
    <t>2:18.326</t>
  </si>
  <si>
    <t>2:26.815</t>
  </si>
  <si>
    <t>2:08.688</t>
  </si>
  <si>
    <t>2:31.761</t>
  </si>
  <si>
    <t>2:39.267</t>
  </si>
  <si>
    <t>2:32.813</t>
  </si>
  <si>
    <t>2:17.817</t>
  </si>
  <si>
    <t>2:09.723</t>
  </si>
  <si>
    <t>2:34.623</t>
  </si>
  <si>
    <t>2:26.132</t>
  </si>
  <si>
    <t>2:31.245</t>
  </si>
  <si>
    <t>2:39.804</t>
  </si>
  <si>
    <t>2:32.555</t>
  </si>
  <si>
    <t>2:16.924</t>
  </si>
  <si>
    <t>2:10.286</t>
  </si>
  <si>
    <t>2:29.271</t>
  </si>
  <si>
    <t>2:34.849</t>
  </si>
  <si>
    <t>2:12.315</t>
  </si>
  <si>
    <t>2:28.537</t>
  </si>
  <si>
    <t>2:30.980</t>
  </si>
  <si>
    <t>2:40.385</t>
  </si>
  <si>
    <t>2:14.818</t>
  </si>
  <si>
    <t>2:29.090</t>
  </si>
  <si>
    <t>2:11.098</t>
  </si>
  <si>
    <t>2:09.398</t>
  </si>
  <si>
    <t>2:31.233</t>
  </si>
  <si>
    <t>2:33.745</t>
  </si>
  <si>
    <t>2:28.600</t>
  </si>
  <si>
    <t>2:11.085</t>
  </si>
  <si>
    <t>2:33.542</t>
  </si>
  <si>
    <t>2:14.104</t>
  </si>
  <si>
    <t>2:12.616</t>
  </si>
  <si>
    <t>2:29.661</t>
  </si>
  <si>
    <t>2:10.165</t>
  </si>
  <si>
    <t>2:27.726</t>
  </si>
  <si>
    <t>2:08.272</t>
  </si>
  <si>
    <t>2:31.573</t>
  </si>
  <si>
    <t>2:40.103</t>
  </si>
  <si>
    <t>2:33.039</t>
  </si>
  <si>
    <t>2:30.069</t>
  </si>
  <si>
    <t>2:34.515</t>
  </si>
  <si>
    <t>2:08.780</t>
  </si>
  <si>
    <t>2:32.218</t>
  </si>
  <si>
    <t>2:39.745</t>
  </si>
  <si>
    <t>2:33.881</t>
  </si>
  <si>
    <t>2:29.700</t>
  </si>
  <si>
    <t>2:34.310</t>
  </si>
  <si>
    <t>2:31.331</t>
  </si>
  <si>
    <t>2:12.137</t>
  </si>
  <si>
    <t>2:29.324</t>
  </si>
  <si>
    <t>2:35.038</t>
  </si>
  <si>
    <t>2:16.618</t>
  </si>
  <si>
    <t>2:30.420</t>
  </si>
  <si>
    <t>2:34.305</t>
  </si>
  <si>
    <t>2:08.326</t>
  </si>
  <si>
    <t>2:10.741</t>
  </si>
  <si>
    <t>2:39.117</t>
  </si>
  <si>
    <t>2:33.187</t>
  </si>
  <si>
    <t>2:17.416</t>
  </si>
  <si>
    <t>2:30.462</t>
  </si>
  <si>
    <t>2:34.132</t>
  </si>
  <si>
    <t>2:05.243</t>
  </si>
  <si>
    <t>2:02.097</t>
  </si>
  <si>
    <t>2:39.999</t>
  </si>
  <si>
    <t>2:34.087</t>
  </si>
  <si>
    <t>2:08.309</t>
  </si>
  <si>
    <t>2:30.975</t>
  </si>
  <si>
    <t>2:34.250</t>
  </si>
  <si>
    <t>2:24.811</t>
  </si>
  <si>
    <t>2:31.723</t>
  </si>
  <si>
    <t>2:39.796</t>
  </si>
  <si>
    <t>2:34.181</t>
  </si>
  <si>
    <t>2:08.939</t>
  </si>
  <si>
    <t>2:18.757</t>
  </si>
  <si>
    <t>2:30.708</t>
  </si>
  <si>
    <t>2:02.869</t>
  </si>
  <si>
    <t>2:28.133</t>
  </si>
  <si>
    <t>2:31.968</t>
  </si>
  <si>
    <t>2:38.734</t>
  </si>
  <si>
    <t>2:12.577</t>
  </si>
  <si>
    <t>2:34.143</t>
  </si>
  <si>
    <t>3:07.938</t>
  </si>
  <si>
    <t>3:00.060</t>
  </si>
  <si>
    <t>2:45.698</t>
  </si>
  <si>
    <t>3:04.696</t>
  </si>
  <si>
    <t>2:59.992</t>
  </si>
  <si>
    <t>2:45.335</t>
  </si>
  <si>
    <t>3:03.917</t>
  </si>
  <si>
    <t>2:59.405</t>
  </si>
  <si>
    <t>2:45.101</t>
  </si>
  <si>
    <t>2:35.708</t>
  </si>
  <si>
    <t>2:59.828</t>
  </si>
  <si>
    <t>2:58.497</t>
  </si>
  <si>
    <t>2:42.159</t>
  </si>
  <si>
    <t>1:51.179</t>
  </si>
  <si>
    <t>2:38.192</t>
  </si>
  <si>
    <t>2:58.956</t>
  </si>
  <si>
    <t>2:37.681</t>
  </si>
  <si>
    <t>2:54.912</t>
  </si>
  <si>
    <t>2:58.792</t>
  </si>
  <si>
    <t>2:41.060</t>
  </si>
  <si>
    <t>1:52.145</t>
  </si>
  <si>
    <t>2:36.348</t>
  </si>
  <si>
    <t>2:55.370</t>
  </si>
  <si>
    <t>2:58.548</t>
  </si>
  <si>
    <t>2:52.109</t>
  </si>
  <si>
    <t>2:30.104</t>
  </si>
  <si>
    <t>2:58.935</t>
  </si>
  <si>
    <t>2:32.308</t>
  </si>
  <si>
    <t>2:49.176</t>
  </si>
  <si>
    <t>2:43.104</t>
  </si>
  <si>
    <t>2:31.431</t>
  </si>
  <si>
    <t>2:50.515</t>
  </si>
  <si>
    <t>2:59.016</t>
  </si>
  <si>
    <t>2:43.624</t>
  </si>
  <si>
    <t>1:51.730</t>
  </si>
  <si>
    <t>2:02.065</t>
  </si>
  <si>
    <t>2:33.578</t>
  </si>
  <si>
    <t>2:49.578</t>
  </si>
  <si>
    <t>3:00.195</t>
  </si>
  <si>
    <t>2:36.760</t>
  </si>
  <si>
    <t>2:00.948</t>
  </si>
  <si>
    <t>2:35.082</t>
  </si>
  <si>
    <t>2:48.081</t>
  </si>
  <si>
    <t>2:58.998</t>
  </si>
  <si>
    <t>2:35.327</t>
  </si>
  <si>
    <t>1:52.651</t>
  </si>
  <si>
    <t>2:59.101</t>
  </si>
  <si>
    <t>2:34.215</t>
  </si>
  <si>
    <t>1:50.793</t>
  </si>
  <si>
    <t>2:02.147</t>
  </si>
  <si>
    <t>1:52.909</t>
  </si>
  <si>
    <t>2:46.861</t>
  </si>
  <si>
    <t>2:25.100</t>
  </si>
  <si>
    <t>2:57.393</t>
  </si>
  <si>
    <t>2:04.365</t>
  </si>
  <si>
    <t>2:34.873</t>
  </si>
  <si>
    <t>2:58.234</t>
  </si>
  <si>
    <t>2:03.524</t>
  </si>
  <si>
    <t>2:06.920</t>
  </si>
  <si>
    <t>2:57.649</t>
  </si>
  <si>
    <t>2:29.242</t>
  </si>
  <si>
    <t>2:46.240</t>
  </si>
  <si>
    <t>2:23.856</t>
  </si>
  <si>
    <t>2:58.571</t>
  </si>
  <si>
    <t>2:26.415</t>
  </si>
  <si>
    <t>1:50.908</t>
  </si>
  <si>
    <t>2:31.856</t>
  </si>
  <si>
    <t>2:09.960</t>
  </si>
  <si>
    <t>2:09.173</t>
  </si>
  <si>
    <t>2:40.309</t>
  </si>
  <si>
    <t>28:02.497</t>
  </si>
  <si>
    <t>2:25.356</t>
  </si>
  <si>
    <t>2:13.681</t>
  </si>
  <si>
    <t>2:12.419</t>
  </si>
  <si>
    <t>2:44.615</t>
  </si>
  <si>
    <t>28:05.363</t>
  </si>
  <si>
    <t>2:13.599</t>
  </si>
  <si>
    <t>2:05.092</t>
  </si>
  <si>
    <t>1:59.453</t>
  </si>
  <si>
    <t>2:47.109</t>
  </si>
  <si>
    <t>28:01.270</t>
  </si>
  <si>
    <t>2:53.657</t>
  </si>
  <si>
    <t>28:01.313</t>
  </si>
  <si>
    <t>2:11.125</t>
  </si>
  <si>
    <t>2:50.973</t>
  </si>
  <si>
    <t>28:01.241</t>
  </si>
  <si>
    <t>2:48.691</t>
  </si>
  <si>
    <t>28:01.176</t>
  </si>
  <si>
    <t>2:12.050</t>
  </si>
  <si>
    <t>2:08.928</t>
  </si>
  <si>
    <t>2:13.034</t>
  </si>
  <si>
    <t>2:52.315</t>
  </si>
  <si>
    <t>28:01.901</t>
  </si>
  <si>
    <t>2:07.978</t>
  </si>
  <si>
    <t>2:41.282</t>
  </si>
  <si>
    <t>28:02.062</t>
  </si>
  <si>
    <t>2:15.968</t>
  </si>
  <si>
    <t>2:00.155</t>
  </si>
  <si>
    <t>2:51.846</t>
  </si>
  <si>
    <t>28:02.247</t>
  </si>
  <si>
    <t>1:57.108</t>
  </si>
  <si>
    <t>2:42.380</t>
  </si>
  <si>
    <t>28:02.826</t>
  </si>
  <si>
    <t>2:19.007</t>
  </si>
  <si>
    <t>28:01.588</t>
  </si>
  <si>
    <t>2:02.677</t>
  </si>
  <si>
    <t>2:42.943</t>
  </si>
  <si>
    <t>28:02.502</t>
  </si>
  <si>
    <t>2:17.830</t>
  </si>
  <si>
    <t>2:43.733</t>
  </si>
  <si>
    <t>28:02.496</t>
  </si>
  <si>
    <t>2:16.861</t>
  </si>
  <si>
    <t>2:12.273</t>
  </si>
  <si>
    <t>2:05.099</t>
  </si>
  <si>
    <t>2:54.570</t>
  </si>
  <si>
    <t>28:02.347</t>
  </si>
  <si>
    <t>2:06.512</t>
  </si>
  <si>
    <t>2:56.823</t>
  </si>
  <si>
    <t>28:01.001</t>
  </si>
  <si>
    <t>2:53.709</t>
  </si>
  <si>
    <t>28:02.425</t>
  </si>
  <si>
    <t>2:20.757</t>
  </si>
  <si>
    <t>2:49.016</t>
  </si>
  <si>
    <t>28:03.067</t>
  </si>
  <si>
    <t>2:28.572</t>
  </si>
  <si>
    <t>2:17.078</t>
  </si>
  <si>
    <t>2:14.247</t>
  </si>
  <si>
    <t>2:22.886</t>
  </si>
  <si>
    <t>2:48.101</t>
  </si>
  <si>
    <t>26:57.695</t>
  </si>
  <si>
    <t>2:41.220</t>
  </si>
  <si>
    <t>24:37.833</t>
  </si>
  <si>
    <t>2:26.653</t>
  </si>
  <si>
    <t>2:14.621</t>
  </si>
  <si>
    <t>2:21.511</t>
  </si>
  <si>
    <t>26:14.948</t>
  </si>
  <si>
    <t>3:28.791</t>
  </si>
  <si>
    <t>2:48.966</t>
  </si>
  <si>
    <t>24:41.868</t>
  </si>
  <si>
    <t>2:26.424</t>
  </si>
  <si>
    <t>2:16.385</t>
  </si>
  <si>
    <t>2:13.400</t>
  </si>
  <si>
    <t>2:04.466</t>
  </si>
  <si>
    <t>26:16.166</t>
  </si>
  <si>
    <t>3:26.509</t>
  </si>
  <si>
    <t>23:04.706</t>
  </si>
  <si>
    <t>3:05.903</t>
  </si>
  <si>
    <t>2:16.967</t>
  </si>
  <si>
    <t>2:14.650</t>
  </si>
  <si>
    <t>2:13.442</t>
  </si>
  <si>
    <t>2:19.882</t>
  </si>
  <si>
    <t>26:18.108</t>
  </si>
  <si>
    <t>3:23.245</t>
  </si>
  <si>
    <t>23:34.865</t>
  </si>
  <si>
    <t>3:18.929</t>
  </si>
  <si>
    <t>2:25.696</t>
  </si>
  <si>
    <t>2:14.242</t>
  </si>
  <si>
    <t>2:07.138</t>
  </si>
  <si>
    <t>26:18.767</t>
  </si>
  <si>
    <t>3:21.318</t>
  </si>
  <si>
    <t>2:24.786</t>
  </si>
  <si>
    <t>2:17.351</t>
  </si>
  <si>
    <t>2:15.385</t>
  </si>
  <si>
    <t>2:12.873</t>
  </si>
  <si>
    <t>2:07.885</t>
  </si>
  <si>
    <t>26:20.159</t>
  </si>
  <si>
    <t>3:18.819</t>
  </si>
  <si>
    <t>23:35.545</t>
  </si>
  <si>
    <t>3:23.348</t>
  </si>
  <si>
    <t>2:25.389</t>
  </si>
  <si>
    <t>2:14.942</t>
  </si>
  <si>
    <t>2:12.602</t>
  </si>
  <si>
    <t>2:17.360</t>
  </si>
  <si>
    <t>2:09.425</t>
  </si>
  <si>
    <t>26:20.731</t>
  </si>
  <si>
    <t>3:16.716</t>
  </si>
  <si>
    <t>23:20.069</t>
  </si>
  <si>
    <t>3:17.483</t>
  </si>
  <si>
    <t>2:24.371</t>
  </si>
  <si>
    <t>2:17.331</t>
  </si>
  <si>
    <t>2:15.809</t>
  </si>
  <si>
    <t>2:10.596</t>
  </si>
  <si>
    <t>26:23.521</t>
  </si>
  <si>
    <t>3:12.654</t>
  </si>
  <si>
    <t>23:15.827</t>
  </si>
  <si>
    <t>3:12.383</t>
  </si>
  <si>
    <t>2:24.130</t>
  </si>
  <si>
    <t>2:13.715</t>
  </si>
  <si>
    <t>2:12.074</t>
  </si>
  <si>
    <t>26:24.295</t>
  </si>
  <si>
    <t>3:10.172</t>
  </si>
  <si>
    <t>23:06.474</t>
  </si>
  <si>
    <t>3:09.879</t>
  </si>
  <si>
    <t>2:17.987</t>
  </si>
  <si>
    <t>2:11.793</t>
  </si>
  <si>
    <t>2:13.823</t>
  </si>
  <si>
    <t>2:24.480</t>
  </si>
  <si>
    <t>2:17.132</t>
  </si>
  <si>
    <t>2:14.695</t>
  </si>
  <si>
    <t>26:26.384</t>
  </si>
  <si>
    <t>3:05.201</t>
  </si>
  <si>
    <t>22:54.687</t>
  </si>
  <si>
    <t>3:02.358</t>
  </si>
  <si>
    <t>2:08.433</t>
  </si>
  <si>
    <t>2:22.262</t>
  </si>
  <si>
    <t>2:14.825</t>
  </si>
  <si>
    <t>2:09.418</t>
  </si>
  <si>
    <t>2:17.245</t>
  </si>
  <si>
    <t>2:14.383</t>
  </si>
  <si>
    <t>2:10.612</t>
  </si>
  <si>
    <t>2:23.099</t>
  </si>
  <si>
    <t>2:14.220</t>
  </si>
  <si>
    <t>2:18.942</t>
  </si>
  <si>
    <t>2:15.826</t>
  </si>
  <si>
    <t>2:16.430</t>
  </si>
  <si>
    <t>2:14.103</t>
  </si>
  <si>
    <t>2:35.829</t>
  </si>
  <si>
    <t>2:17.105</t>
  </si>
  <si>
    <t>2:15.592</t>
  </si>
  <si>
    <t>2:13.244</t>
  </si>
  <si>
    <t>26:30.310</t>
  </si>
  <si>
    <t>3:00.469</t>
  </si>
  <si>
    <t>16:52.470</t>
  </si>
  <si>
    <t>7:18.507</t>
  </si>
  <si>
    <t>3:08.002</t>
  </si>
  <si>
    <t>2:38.359</t>
  </si>
  <si>
    <t>2:17.211</t>
  </si>
  <si>
    <t>2:19.256</t>
  </si>
  <si>
    <t>26:26.417</t>
  </si>
  <si>
    <t>2:55.082</t>
  </si>
  <si>
    <t>15:51.805</t>
  </si>
  <si>
    <t>8:10.852</t>
  </si>
  <si>
    <t>3:06.819</t>
  </si>
  <si>
    <t>2:46.818</t>
  </si>
  <si>
    <t>2:15.684</t>
  </si>
  <si>
    <t>2:16.774</t>
  </si>
  <si>
    <t>2:12.292</t>
  </si>
  <si>
    <t>2:07.016</t>
  </si>
  <si>
    <t>2:11.088</t>
  </si>
  <si>
    <t>26:31.459</t>
  </si>
  <si>
    <t>2:58.583</t>
  </si>
  <si>
    <t>22:55.100</t>
  </si>
  <si>
    <t>2:59.363</t>
  </si>
  <si>
    <t>2:07.166</t>
  </si>
  <si>
    <t>3:06.175</t>
  </si>
  <si>
    <t>2:52.327</t>
  </si>
  <si>
    <t>2:52.640</t>
  </si>
  <si>
    <t>2:53.769</t>
  </si>
  <si>
    <t>2:08.585</t>
  </si>
  <si>
    <t>3:06.870</t>
  </si>
  <si>
    <t>2:52.247</t>
  </si>
  <si>
    <t>2:52.506</t>
  </si>
  <si>
    <t>2:52.692</t>
  </si>
  <si>
    <t>3:07.172</t>
  </si>
  <si>
    <t>2:51.464</t>
  </si>
  <si>
    <t>2:52.703</t>
  </si>
  <si>
    <t>2:52.572</t>
  </si>
  <si>
    <t>2:10.838</t>
  </si>
  <si>
    <t>3:06.908</t>
  </si>
  <si>
    <t>2:51.957</t>
  </si>
  <si>
    <t>2:52.508</t>
  </si>
  <si>
    <t>2:52.069</t>
  </si>
  <si>
    <t>2:12.360</t>
  </si>
  <si>
    <t>3:06.508</t>
  </si>
  <si>
    <t>2:52.849</t>
  </si>
  <si>
    <t>2:51.972</t>
  </si>
  <si>
    <t>2:51.308</t>
  </si>
  <si>
    <t>3:06.792</t>
  </si>
  <si>
    <t>2:52.068</t>
  </si>
  <si>
    <t>2:52.219</t>
  </si>
  <si>
    <t>2:50.555</t>
  </si>
  <si>
    <t>2:16.746</t>
  </si>
  <si>
    <t>3:05.898</t>
  </si>
  <si>
    <t>2:51.454</t>
  </si>
  <si>
    <t>2:52.253</t>
  </si>
  <si>
    <t>2:49.796</t>
  </si>
  <si>
    <t>2:02.181</t>
  </si>
  <si>
    <t>2:17.783</t>
  </si>
  <si>
    <t>3:05.851</t>
  </si>
  <si>
    <t>2:51.372</t>
  </si>
  <si>
    <t>2:52.756</t>
  </si>
  <si>
    <t>2:48.754</t>
  </si>
  <si>
    <t>3:05.211</t>
  </si>
  <si>
    <t>2:52.871</t>
  </si>
  <si>
    <t>2:51.165</t>
  </si>
  <si>
    <t>2:48.123</t>
  </si>
  <si>
    <t>2:21.405</t>
  </si>
  <si>
    <t>3:06.991</t>
  </si>
  <si>
    <t>2:50.948</t>
  </si>
  <si>
    <t>2:52.024</t>
  </si>
  <si>
    <t>2:46.398</t>
  </si>
  <si>
    <t>2:01.162</t>
  </si>
  <si>
    <t>3:07.066</t>
  </si>
  <si>
    <t>2:51.996</t>
  </si>
  <si>
    <t>2:51.581</t>
  </si>
  <si>
    <t>2:44.990</t>
  </si>
  <si>
    <t>2:00.322</t>
  </si>
  <si>
    <t>3:06.907</t>
  </si>
  <si>
    <t>2:52.045</t>
  </si>
  <si>
    <t>2:52.333</t>
  </si>
  <si>
    <t>2:43.543</t>
  </si>
  <si>
    <t>2:25.469</t>
  </si>
  <si>
    <t>3:07.025</t>
  </si>
  <si>
    <t>2:51.821</t>
  </si>
  <si>
    <t>2:52.181</t>
  </si>
  <si>
    <t>2:42.973</t>
  </si>
  <si>
    <t>2:29.884</t>
  </si>
  <si>
    <t>3:03.804</t>
  </si>
  <si>
    <t>2:52.754</t>
  </si>
  <si>
    <t>2:52.026</t>
  </si>
  <si>
    <t>2:00.944</t>
  </si>
  <si>
    <t>2:30.825</t>
  </si>
  <si>
    <t>3:04.378</t>
  </si>
  <si>
    <t>2:40.398</t>
  </si>
  <si>
    <t>2:03.490</t>
  </si>
  <si>
    <t>1:52.174</t>
  </si>
  <si>
    <t>2:31.428</t>
  </si>
  <si>
    <t>3:06.794</t>
  </si>
  <si>
    <t>2:52.107</t>
  </si>
  <si>
    <t>2:51.916</t>
  </si>
  <si>
    <t>2:00.440</t>
  </si>
  <si>
    <t>2:35.760</t>
  </si>
  <si>
    <t>3:03.958</t>
  </si>
  <si>
    <t>2:52.267</t>
  </si>
  <si>
    <t>2:50.956</t>
  </si>
  <si>
    <t>2:38.283</t>
  </si>
  <si>
    <t>3:04.575</t>
  </si>
  <si>
    <t>2:52.067</t>
  </si>
  <si>
    <t>2:52.212</t>
  </si>
  <si>
    <t>2:35.953</t>
  </si>
  <si>
    <t>2:40.745</t>
  </si>
  <si>
    <t>2:41.592</t>
  </si>
  <si>
    <t>2:19.140</t>
  </si>
  <si>
    <t>2:30.336</t>
  </si>
  <si>
    <t>2:31.729</t>
  </si>
  <si>
    <t>2:19.129</t>
  </si>
  <si>
    <t>2:30.327</t>
  </si>
  <si>
    <t>2:21.611</t>
  </si>
  <si>
    <t>2:17.477</t>
  </si>
  <si>
    <t>2:29.350</t>
  </si>
  <si>
    <t>2:03.907</t>
  </si>
  <si>
    <t>2:12.177</t>
  </si>
  <si>
    <t>2:28.904</t>
  </si>
  <si>
    <t>2:11.886</t>
  </si>
  <si>
    <t>2:28.050</t>
  </si>
  <si>
    <t>2:01.243</t>
  </si>
  <si>
    <t>2:01.398</t>
  </si>
  <si>
    <t>2:16.550</t>
  </si>
  <si>
    <t>2:19.190</t>
  </si>
  <si>
    <t>2:02.578</t>
  </si>
  <si>
    <t>2:07.494</t>
  </si>
  <si>
    <t>2:13.700</t>
  </si>
  <si>
    <t>2:14.744</t>
  </si>
  <si>
    <t>2:17.412</t>
  </si>
  <si>
    <t>2:06.145</t>
  </si>
  <si>
    <t>2:05.724</t>
  </si>
  <si>
    <t>2:19.735</t>
  </si>
  <si>
    <t>2:12.021</t>
  </si>
  <si>
    <t>2:19.876</t>
  </si>
  <si>
    <t>2:17.944</t>
  </si>
  <si>
    <t>2:10.241</t>
  </si>
  <si>
    <t>2:12.123</t>
  </si>
  <si>
    <t>2:11.936</t>
  </si>
  <si>
    <t>2:09.208</t>
  </si>
  <si>
    <t>2:10.969</t>
  </si>
  <si>
    <t>2:14.215</t>
  </si>
  <si>
    <t>2:10.120</t>
  </si>
  <si>
    <t>2:10.374</t>
  </si>
  <si>
    <t>2:10.065</t>
  </si>
  <si>
    <t>2:13.405</t>
  </si>
  <si>
    <t>2:10.208</t>
  </si>
  <si>
    <t>2:03.885</t>
  </si>
  <si>
    <t>2:12.958</t>
  </si>
  <si>
    <t>2:09.107</t>
  </si>
  <si>
    <t>2:05.782</t>
  </si>
  <si>
    <t>2:01.366</t>
  </si>
  <si>
    <t>2:04.352</t>
  </si>
  <si>
    <t>2:08.471</t>
  </si>
  <si>
    <t>2:10.621</t>
  </si>
  <si>
    <t>2:19.235</t>
  </si>
  <si>
    <t>2:09.411</t>
  </si>
  <si>
    <t>2:03.316</t>
  </si>
  <si>
    <t>2:17.104</t>
  </si>
  <si>
    <t>2:04.764</t>
  </si>
  <si>
    <t>2:10.121</t>
  </si>
  <si>
    <t>2:25.144</t>
  </si>
  <si>
    <t>2:11.349</t>
  </si>
  <si>
    <t>2:07.391</t>
  </si>
  <si>
    <t>2:07.358</t>
  </si>
  <si>
    <t>2:11.074</t>
  </si>
  <si>
    <t>1:58.566</t>
  </si>
  <si>
    <t>2:13.494</t>
  </si>
  <si>
    <t>2:06.329</t>
  </si>
  <si>
    <t>2:11.904</t>
  </si>
  <si>
    <t>2:12.618</t>
  </si>
  <si>
    <t>2:01.695</t>
  </si>
  <si>
    <t>2:14.918</t>
  </si>
  <si>
    <t>2:19.440</t>
  </si>
  <si>
    <t>2:14.006</t>
  </si>
  <si>
    <t>2:01.536</t>
  </si>
  <si>
    <t>2:15.726</t>
  </si>
  <si>
    <t>2:07.973</t>
  </si>
  <si>
    <t>2:06.450</t>
  </si>
  <si>
    <t>2:04.042</t>
  </si>
  <si>
    <t>2:13.342</t>
  </si>
  <si>
    <t>2:06.797</t>
  </si>
  <si>
    <t>4:16.506</t>
  </si>
  <si>
    <t>2:04.423</t>
  </si>
  <si>
    <t>2:19.499</t>
  </si>
  <si>
    <t>2:05.252</t>
  </si>
  <si>
    <t>2:14.555</t>
  </si>
  <si>
    <t>2:04.705</t>
  </si>
  <si>
    <t>2:08.010</t>
  </si>
  <si>
    <t>2:23.668</t>
  </si>
  <si>
    <t>2:04.681</t>
  </si>
  <si>
    <t>2:05.619</t>
  </si>
  <si>
    <t>2:24.084</t>
  </si>
  <si>
    <t>2:06.933</t>
  </si>
  <si>
    <t>2:04.367</t>
  </si>
  <si>
    <t>2:07.545</t>
  </si>
  <si>
    <t>2:27.980</t>
  </si>
  <si>
    <t>2:06.410</t>
  </si>
  <si>
    <t>2:28.432</t>
  </si>
  <si>
    <t>2:00.309</t>
  </si>
  <si>
    <t>2:09.177</t>
  </si>
  <si>
    <t>2:02.471</t>
  </si>
  <si>
    <t>2:06.620</t>
  </si>
  <si>
    <t>2:01.933</t>
  </si>
  <si>
    <t>2:33.513</t>
  </si>
  <si>
    <t>2:08.922</t>
  </si>
  <si>
    <t>2:38.785</t>
  </si>
  <si>
    <t>2:12.459</t>
  </si>
  <si>
    <t>2:10.767</t>
  </si>
  <si>
    <t>2:06.551</t>
  </si>
  <si>
    <t>2:07.212</t>
  </si>
  <si>
    <t>2:19.487</t>
  </si>
  <si>
    <t>2:19.230</t>
  </si>
  <si>
    <t>2:07.777</t>
  </si>
  <si>
    <t>22:30.326</t>
  </si>
  <si>
    <t>3:02.690</t>
  </si>
  <si>
    <t>2:24.304</t>
  </si>
  <si>
    <t>2:27.673</t>
  </si>
  <si>
    <t>2:18.867</t>
  </si>
  <si>
    <t>2:36.107</t>
  </si>
  <si>
    <t>2:07.139</t>
  </si>
  <si>
    <t>22:29.157</t>
  </si>
  <si>
    <t>3:02.539</t>
  </si>
  <si>
    <t>2:24.266</t>
  </si>
  <si>
    <t>2:18.648</t>
  </si>
  <si>
    <t>2:36.293</t>
  </si>
  <si>
    <t>22:28.556</t>
  </si>
  <si>
    <t>3:03.101</t>
  </si>
  <si>
    <t>2:22.056</t>
  </si>
  <si>
    <t>2:19.412</t>
  </si>
  <si>
    <t>2:18.327</t>
  </si>
  <si>
    <t>2:35.590</t>
  </si>
  <si>
    <t>22:31.455</t>
  </si>
  <si>
    <t>3:00.226</t>
  </si>
  <si>
    <t>2:19.742</t>
  </si>
  <si>
    <t>2:28.957</t>
  </si>
  <si>
    <t>2:18.973</t>
  </si>
  <si>
    <t>2:19.135</t>
  </si>
  <si>
    <t>2:34.383</t>
  </si>
  <si>
    <t>2:13.017</t>
  </si>
  <si>
    <t>2:15.114</t>
  </si>
  <si>
    <t>22:28.165</t>
  </si>
  <si>
    <t>3:07.603</t>
  </si>
  <si>
    <t>2:17.846</t>
  </si>
  <si>
    <t>2:31.497</t>
  </si>
  <si>
    <t>2:17.064</t>
  </si>
  <si>
    <t>2:19.581</t>
  </si>
  <si>
    <t>2:27.921</t>
  </si>
  <si>
    <t>2:22.955</t>
  </si>
  <si>
    <t>22:21.194</t>
  </si>
  <si>
    <t>3:01.800</t>
  </si>
  <si>
    <t>2:23.108</t>
  </si>
  <si>
    <t>2:48.560</t>
  </si>
  <si>
    <t>2:17.765</t>
  </si>
  <si>
    <t>2:18.453</t>
  </si>
  <si>
    <t>22:31.087</t>
  </si>
  <si>
    <t>2:58.869</t>
  </si>
  <si>
    <t>2:31.355</t>
  </si>
  <si>
    <t>2:27.312</t>
  </si>
  <si>
    <t>2:10.805</t>
  </si>
  <si>
    <t>22:25.137</t>
  </si>
  <si>
    <t>2:58.356</t>
  </si>
  <si>
    <t>2:29.805</t>
  </si>
  <si>
    <t>2:19.003</t>
  </si>
  <si>
    <t>2:17.864</t>
  </si>
  <si>
    <t>2:31.974</t>
  </si>
  <si>
    <t>22:12.675</t>
  </si>
  <si>
    <t>2:18.927</t>
  </si>
  <si>
    <t>2:29.443</t>
  </si>
  <si>
    <t>2:18.794</t>
  </si>
  <si>
    <t>2:18.451</t>
  </si>
  <si>
    <t>2:32.909</t>
  </si>
  <si>
    <t>22:28.168</t>
  </si>
  <si>
    <t>2:46.325</t>
  </si>
  <si>
    <t>2:18.031</t>
  </si>
  <si>
    <t>2:18.696</t>
  </si>
  <si>
    <t>2:17.543</t>
  </si>
  <si>
    <t>2:31.449</t>
  </si>
  <si>
    <t>2:37.018</t>
  </si>
  <si>
    <t>2:43.748</t>
  </si>
  <si>
    <t>22:30.039</t>
  </si>
  <si>
    <t>2:54.564</t>
  </si>
  <si>
    <t>2:17.741</t>
  </si>
  <si>
    <t>2:17.039</t>
  </si>
  <si>
    <t>2:29.402</t>
  </si>
  <si>
    <t>2:45.807</t>
  </si>
  <si>
    <t>22:21.179</t>
  </si>
  <si>
    <t>2:47.457</t>
  </si>
  <si>
    <t>22:24.009</t>
  </si>
  <si>
    <t>2:47.707</t>
  </si>
  <si>
    <t>2:30.961</t>
  </si>
  <si>
    <t>2:18.223</t>
  </si>
  <si>
    <t>2:18.097</t>
  </si>
  <si>
    <t>2:11.830</t>
  </si>
  <si>
    <t>2:49.800</t>
  </si>
  <si>
    <t>22:34.973</t>
  </si>
  <si>
    <t>2:46.780</t>
  </si>
  <si>
    <t>2:26.852</t>
  </si>
  <si>
    <t>2:22.898</t>
  </si>
  <si>
    <t>2:16.727</t>
  </si>
  <si>
    <t>2:21.154</t>
  </si>
  <si>
    <t>2:29.621</t>
  </si>
  <si>
    <t>2:54.756</t>
  </si>
  <si>
    <t>22:07.924</t>
  </si>
  <si>
    <t>3:04.558</t>
  </si>
  <si>
    <t>2:18.466</t>
  </si>
  <si>
    <t>2:20.070</t>
  </si>
  <si>
    <t>2:19.571</t>
  </si>
  <si>
    <t>2:13.973</t>
  </si>
  <si>
    <t>2:15.846</t>
  </si>
  <si>
    <t>2:57.400</t>
  </si>
  <si>
    <t>22:32.677</t>
  </si>
  <si>
    <t>2:34.173</t>
  </si>
  <si>
    <t>2:17.274</t>
  </si>
  <si>
    <t>2:31.462</t>
  </si>
  <si>
    <t>2:18.493</t>
  </si>
  <si>
    <t>2:22.993</t>
  </si>
  <si>
    <t>2:12.461</t>
  </si>
  <si>
    <t>2:59.282</t>
  </si>
  <si>
    <t>22:20.840</t>
  </si>
  <si>
    <t>2:42.852</t>
  </si>
  <si>
    <t>2:31.959</t>
  </si>
  <si>
    <t>2:18.675</t>
  </si>
  <si>
    <t>2:24.534</t>
  </si>
  <si>
    <t>2:04.647</t>
  </si>
  <si>
    <t>2:13.333</t>
  </si>
  <si>
    <t>2:15.110</t>
  </si>
  <si>
    <t>3:01.946</t>
  </si>
  <si>
    <t>22:24.558</t>
  </si>
  <si>
    <t>2:16.391</t>
  </si>
  <si>
    <t>2:32.735</t>
  </si>
  <si>
    <t>2:17.714</t>
  </si>
  <si>
    <t>2:20.018</t>
  </si>
  <si>
    <t>2:11.263</t>
  </si>
  <si>
    <t>3:05.092</t>
  </si>
  <si>
    <t>22:12.289</t>
  </si>
  <si>
    <t>2:43.743</t>
  </si>
  <si>
    <t>2:17.510</t>
  </si>
  <si>
    <t>2:31.376</t>
  </si>
  <si>
    <t>2:18.712</t>
  </si>
  <si>
    <t>2:17.759</t>
  </si>
  <si>
    <t>2:25.449</t>
  </si>
  <si>
    <t>2:08.097</t>
  </si>
  <si>
    <t>0:58.160</t>
  </si>
  <si>
    <t>0:58.236</t>
  </si>
  <si>
    <t>0:58.059</t>
  </si>
  <si>
    <t>0:58.329</t>
  </si>
  <si>
    <t>0:58.252</t>
  </si>
  <si>
    <t>0:58.223</t>
  </si>
  <si>
    <t>0:58.210</t>
  </si>
  <si>
    <t>0:58.258</t>
  </si>
  <si>
    <t>0:58.351</t>
  </si>
  <si>
    <t>0:58.008</t>
  </si>
  <si>
    <t>0:58.169</t>
  </si>
  <si>
    <t>0:58.034</t>
  </si>
  <si>
    <t>0:58.315</t>
  </si>
  <si>
    <t>0:58.091</t>
  </si>
  <si>
    <t>0:58.092</t>
  </si>
  <si>
    <t>0:58.256</t>
  </si>
  <si>
    <t>0:57.955</t>
  </si>
  <si>
    <t>0:58.198</t>
  </si>
  <si>
    <t>0:58.021</t>
  </si>
  <si>
    <t>0:58.007</t>
  </si>
  <si>
    <t>0:57.975</t>
  </si>
  <si>
    <t>0:58.367</t>
  </si>
  <si>
    <t>0:58.052</t>
  </si>
  <si>
    <t>0:58.260</t>
  </si>
  <si>
    <t>0:58.231</t>
  </si>
  <si>
    <t>0:58.433</t>
  </si>
  <si>
    <t>0:58.225</t>
  </si>
  <si>
    <t>0:58.253</t>
  </si>
  <si>
    <t>0:58.554</t>
  </si>
  <si>
    <t>0:58.309</t>
  </si>
  <si>
    <t>0:58.240</t>
  </si>
  <si>
    <t>0:58.267</t>
  </si>
  <si>
    <t>0:58.280</t>
  </si>
  <si>
    <t>0:58.133</t>
  </si>
  <si>
    <t>0:58.165</t>
  </si>
  <si>
    <t>0:58.164</t>
  </si>
  <si>
    <t>0:58.324</t>
  </si>
  <si>
    <t>1:00.531</t>
  </si>
  <si>
    <t>0:56.644</t>
  </si>
  <si>
    <t>0:56.731</t>
  </si>
  <si>
    <t>0:57.130</t>
  </si>
  <si>
    <t>0:57.112</t>
  </si>
  <si>
    <t>0:56.831</t>
  </si>
  <si>
    <t>0:57.076</t>
  </si>
  <si>
    <t>0:57.048</t>
  </si>
  <si>
    <t>1:05.262</t>
  </si>
  <si>
    <t>1:04.719</t>
  </si>
  <si>
    <t>0:56.977</t>
  </si>
  <si>
    <t>0:56.865</t>
  </si>
  <si>
    <t>0:56.975</t>
  </si>
  <si>
    <t>0:56.910</t>
  </si>
  <si>
    <t>0:57.158</t>
  </si>
  <si>
    <t>0:58.237</t>
  </si>
  <si>
    <t>0:57.533</t>
  </si>
  <si>
    <t>0:56.961</t>
  </si>
  <si>
    <t>0:56.563</t>
  </si>
  <si>
    <t>0:56.514</t>
  </si>
  <si>
    <t>0:56.710</t>
  </si>
  <si>
    <t>0:56.393</t>
  </si>
  <si>
    <t>0:56.442</t>
  </si>
  <si>
    <t>0:56.862</t>
  </si>
  <si>
    <t>0:59.091</t>
  </si>
  <si>
    <t>0:55.404</t>
  </si>
  <si>
    <t>0:56.542</t>
  </si>
  <si>
    <t>0:56.777</t>
  </si>
  <si>
    <t>0:56.319</t>
  </si>
  <si>
    <t>0:56.499</t>
  </si>
  <si>
    <t>0:56.970</t>
  </si>
  <si>
    <t>0:56.848</t>
  </si>
  <si>
    <t>0:56.926</t>
  </si>
  <si>
    <t>0:58.679</t>
  </si>
  <si>
    <t>0:58.692</t>
  </si>
  <si>
    <t>0:58.284</t>
  </si>
  <si>
    <t>0:58.458</t>
  </si>
  <si>
    <t>0:58.528</t>
  </si>
  <si>
    <t>0:58.412</t>
  </si>
  <si>
    <t>0:58.323</t>
  </si>
  <si>
    <t>0:58.245</t>
  </si>
  <si>
    <t>0:57.978</t>
  </si>
  <si>
    <t>0:58.023</t>
  </si>
  <si>
    <t>0:58.087</t>
  </si>
  <si>
    <t>0:58.142</t>
  </si>
  <si>
    <t>0:57.993</t>
  </si>
  <si>
    <t>0:58.022</t>
  </si>
  <si>
    <t>0:58.099</t>
  </si>
  <si>
    <t>0:58.203</t>
  </si>
  <si>
    <t>0:58.180</t>
  </si>
  <si>
    <t>0:58.151</t>
  </si>
  <si>
    <t>0:58.473</t>
  </si>
  <si>
    <t>0:58.239</t>
  </si>
  <si>
    <t>0:58.262</t>
  </si>
  <si>
    <t>0:58.370</t>
  </si>
  <si>
    <t>0:58.156</t>
  </si>
  <si>
    <t>0:58.374</t>
  </si>
  <si>
    <t>0:58.235</t>
  </si>
  <si>
    <t>0:58.387</t>
  </si>
  <si>
    <t>0:58.114</t>
  </si>
  <si>
    <t>0:58.594</t>
  </si>
  <si>
    <t>0:58.272</t>
  </si>
  <si>
    <t>0:58.363</t>
  </si>
  <si>
    <t>0:58.043</t>
  </si>
  <si>
    <t>0:58.304</t>
  </si>
  <si>
    <t>0:58.086</t>
  </si>
  <si>
    <t>0:58.532</t>
  </si>
  <si>
    <t>0:58.290</t>
  </si>
  <si>
    <t>1:01.154</t>
  </si>
  <si>
    <t>0:56.705</t>
  </si>
  <si>
    <t>0:56.960</t>
  </si>
  <si>
    <t>0:56.704</t>
  </si>
  <si>
    <t>0:56.676</t>
  </si>
  <si>
    <t>1:06.758</t>
  </si>
  <si>
    <t>1:01.326</t>
  </si>
  <si>
    <t>0:56.779</t>
  </si>
  <si>
    <t>0:57.044</t>
  </si>
  <si>
    <t>0:56.613</t>
  </si>
  <si>
    <t>0:57.510</t>
  </si>
  <si>
    <t>0:58.159</t>
  </si>
  <si>
    <t>0:58.572</t>
  </si>
  <si>
    <t>0:57.379</t>
  </si>
  <si>
    <t>0:57.458</t>
  </si>
  <si>
    <t>0:57.742</t>
  </si>
  <si>
    <t>0:57.537</t>
  </si>
  <si>
    <t>0:57.611</t>
  </si>
  <si>
    <t>0:57.465</t>
  </si>
  <si>
    <t>1:00.164</t>
  </si>
  <si>
    <t>0:59.084</t>
  </si>
  <si>
    <t>0:57.653</t>
  </si>
  <si>
    <t>0:57.038</t>
  </si>
  <si>
    <t>0:57.546</t>
  </si>
  <si>
    <t>0:57.198</t>
  </si>
  <si>
    <t>0:57.305</t>
  </si>
  <si>
    <t>0:57.353</t>
  </si>
  <si>
    <t>0:57.798</t>
  </si>
  <si>
    <t>0:57.039</t>
  </si>
  <si>
    <t>0:57.441</t>
  </si>
  <si>
    <t>0:59.252</t>
  </si>
  <si>
    <t>0:58.824</t>
  </si>
  <si>
    <t>0:58.789</t>
  </si>
  <si>
    <t>0:58.779</t>
  </si>
  <si>
    <t>0:58.637</t>
  </si>
  <si>
    <t>0:58.741</t>
  </si>
  <si>
    <t>0:58.980</t>
  </si>
  <si>
    <t>0:58.920</t>
  </si>
  <si>
    <t>0:58.844</t>
  </si>
  <si>
    <t>0:58.924</t>
  </si>
  <si>
    <t>0:58.662</t>
  </si>
  <si>
    <t>0:58.773</t>
  </si>
  <si>
    <t>0:58.769</t>
  </si>
  <si>
    <t>0:58.868</t>
  </si>
  <si>
    <t>0:58.627</t>
  </si>
  <si>
    <t>0:58.739</t>
  </si>
  <si>
    <t>0:58.571</t>
  </si>
  <si>
    <t>0:58.799</t>
  </si>
  <si>
    <t>0:58.635</t>
  </si>
  <si>
    <t>1:02.082</t>
  </si>
  <si>
    <t>0:58.196</t>
  </si>
  <si>
    <t>0:58.500</t>
  </si>
  <si>
    <t>0:57.613</t>
  </si>
  <si>
    <t>0:58.157</t>
  </si>
  <si>
    <t>0:58.175</t>
  </si>
  <si>
    <t>0:58.163</t>
  </si>
  <si>
    <t>0:58.242</t>
  </si>
  <si>
    <t>0:58.365</t>
  </si>
  <si>
    <t>0:58.292</t>
  </si>
  <si>
    <t>0:57.913</t>
  </si>
  <si>
    <t>0:58.105</t>
  </si>
  <si>
    <t>0:58.126</t>
  </si>
  <si>
    <t>0:58.246</t>
  </si>
  <si>
    <t>0:57.967</t>
  </si>
  <si>
    <t>0:58.205</t>
  </si>
  <si>
    <t>0:58.031</t>
  </si>
  <si>
    <t>0:58.189</t>
  </si>
  <si>
    <t>0:58.395</t>
  </si>
  <si>
    <t>0:58.263</t>
  </si>
  <si>
    <t>0:57.982</t>
  </si>
  <si>
    <t>0:58.300</t>
  </si>
  <si>
    <t>0:58.101</t>
  </si>
  <si>
    <t>0:58.174</t>
  </si>
  <si>
    <t>0:57.550</t>
  </si>
  <si>
    <t>0:57.280</t>
  </si>
  <si>
    <t>0:57.179</t>
  </si>
  <si>
    <t>0:57.459</t>
  </si>
  <si>
    <t>0:58.552</t>
  </si>
  <si>
    <t>0:57.998</t>
  </si>
  <si>
    <t>0:57.578</t>
  </si>
  <si>
    <t>0:57.481</t>
  </si>
  <si>
    <t>0:57.502</t>
  </si>
  <si>
    <t>0:57.716</t>
  </si>
  <si>
    <t>0:57.577</t>
  </si>
  <si>
    <t>0:57.658</t>
  </si>
  <si>
    <t>0:57.531</t>
  </si>
  <si>
    <t>0:57.165</t>
  </si>
  <si>
    <t>0:57.232</t>
  </si>
  <si>
    <t>0:57.648</t>
  </si>
  <si>
    <t>0:57.512</t>
  </si>
  <si>
    <t>0:57.476</t>
  </si>
  <si>
    <t>0:57.395</t>
  </si>
  <si>
    <t>0:57.199</t>
  </si>
  <si>
    <t>0:57.804</t>
  </si>
  <si>
    <t>0:59.429</t>
  </si>
  <si>
    <t>0:59.060</t>
  </si>
  <si>
    <t>0:58.716</t>
  </si>
  <si>
    <t>0:58.856</t>
  </si>
  <si>
    <t>0:58.546</t>
  </si>
  <si>
    <t>0:58.774</t>
  </si>
  <si>
    <t>0:59.070</t>
  </si>
  <si>
    <t>0:58.891</t>
  </si>
  <si>
    <t>0:59.036</t>
  </si>
  <si>
    <t>0:58.800</t>
  </si>
  <si>
    <t>0:58.821</t>
  </si>
  <si>
    <t>0:58.826</t>
  </si>
  <si>
    <t>0:59.090</t>
  </si>
  <si>
    <t>0:58.796</t>
  </si>
  <si>
    <t>0:58.792</t>
  </si>
  <si>
    <t>0:58.785</t>
  </si>
  <si>
    <t>0:58.977</t>
  </si>
  <si>
    <t>0:58.804</t>
  </si>
  <si>
    <t>0:59.058</t>
  </si>
  <si>
    <t>0:58.927</t>
  </si>
  <si>
    <t>0:58.765</t>
  </si>
  <si>
    <t>0:58.673</t>
  </si>
  <si>
    <t>1:01.391</t>
  </si>
  <si>
    <t>0:58.137</t>
  </si>
  <si>
    <t>0:57.908</t>
  </si>
  <si>
    <t>0:57.736</t>
  </si>
  <si>
    <t>0:58.478</t>
  </si>
  <si>
    <t>0:58.076</t>
  </si>
  <si>
    <t>0:58.414</t>
  </si>
  <si>
    <t>0:58.319</t>
  </si>
  <si>
    <t>0:58.141</t>
  </si>
  <si>
    <t>0:58.289</t>
  </si>
  <si>
    <t>0:58.573</t>
  </si>
  <si>
    <t>0:57.999</t>
  </si>
  <si>
    <t>0:58.199</t>
  </si>
  <si>
    <t>0:58.064</t>
  </si>
  <si>
    <t>0:57.939</t>
  </si>
  <si>
    <t>0:59.032</t>
  </si>
  <si>
    <t>0:58.488</t>
  </si>
  <si>
    <t>0:58.342</t>
  </si>
  <si>
    <t>0:58.139</t>
  </si>
  <si>
    <t>0:58.285</t>
  </si>
  <si>
    <t>0:58.410</t>
  </si>
  <si>
    <t>0:56.979</t>
  </si>
  <si>
    <t>0:57.192</t>
  </si>
  <si>
    <t>0:57.166</t>
  </si>
  <si>
    <t>0:58.519</t>
  </si>
  <si>
    <t>0:57.822</t>
  </si>
  <si>
    <t>0:57.831</t>
  </si>
  <si>
    <t>0:57.434</t>
  </si>
  <si>
    <t>0:57.463</t>
  </si>
  <si>
    <t>0:57.669</t>
  </si>
  <si>
    <t>0:57.718</t>
  </si>
  <si>
    <t>0:57.471</t>
  </si>
  <si>
    <t>0:57.586</t>
  </si>
  <si>
    <t>0:57.641</t>
  </si>
  <si>
    <t>0:57.262</t>
  </si>
  <si>
    <t>0:57.221</t>
  </si>
  <si>
    <t>0:57.492</t>
  </si>
  <si>
    <t>0:57.625</t>
  </si>
  <si>
    <t>0:57.440</t>
  </si>
  <si>
    <t>0:57.377</t>
  </si>
  <si>
    <t>0:57.225</t>
  </si>
  <si>
    <t>0:57.665</t>
  </si>
  <si>
    <t>0:59.528</t>
  </si>
  <si>
    <t>0:59.136</t>
  </si>
  <si>
    <t>0:58.667</t>
  </si>
  <si>
    <t>0:58.888</t>
  </si>
  <si>
    <t>0:58.587</t>
  </si>
  <si>
    <t>0:58.809</t>
  </si>
  <si>
    <t>0:58.955</t>
  </si>
  <si>
    <t>0:59.074</t>
  </si>
  <si>
    <t>0:58.916</t>
  </si>
  <si>
    <t>0:58.972</t>
  </si>
  <si>
    <t>0:58.775</t>
  </si>
  <si>
    <t>0:58.983</t>
  </si>
  <si>
    <t>0:58.895</t>
  </si>
  <si>
    <t>0:58.932</t>
  </si>
  <si>
    <t>0:58.784</t>
  </si>
  <si>
    <t>0:58.900</t>
  </si>
  <si>
    <t>0:59.029</t>
  </si>
  <si>
    <t>0:59.105</t>
  </si>
  <si>
    <t>0:59.122</t>
  </si>
  <si>
    <t>0:59.106</t>
  </si>
  <si>
    <t>1:01.498</t>
  </si>
  <si>
    <t>0:57.580</t>
  </si>
  <si>
    <t>0:57.803</t>
  </si>
  <si>
    <t>0:57.962</t>
  </si>
  <si>
    <t>0:57.937</t>
  </si>
  <si>
    <t>0:58.057</t>
  </si>
  <si>
    <t>0:58.335</t>
  </si>
  <si>
    <t>0:58.264</t>
  </si>
  <si>
    <t>0:58.098</t>
  </si>
  <si>
    <t>0:58.411</t>
  </si>
  <si>
    <t>0:58.221</t>
  </si>
  <si>
    <t>0:58.699</t>
  </si>
  <si>
    <t>0:57.796</t>
  </si>
  <si>
    <t>0:58.140</t>
  </si>
  <si>
    <t>0:58.182</t>
  </si>
  <si>
    <t>0:58.393</t>
  </si>
  <si>
    <t>0:58.269</t>
  </si>
  <si>
    <t>0:58.104</t>
  </si>
  <si>
    <t>1:00.987</t>
  </si>
  <si>
    <t>1:04.781</t>
  </si>
  <si>
    <t>0:57.615</t>
  </si>
  <si>
    <t>0:57.381</t>
  </si>
  <si>
    <t>0:57.357</t>
  </si>
  <si>
    <t>0:57.520</t>
  </si>
  <si>
    <t>0:57.951</t>
  </si>
  <si>
    <t>0:58.127</t>
  </si>
  <si>
    <t>0:57.800</t>
  </si>
  <si>
    <t>0:58.347</t>
  </si>
  <si>
    <t>0:57.191</t>
  </si>
  <si>
    <t>0:57.449</t>
  </si>
  <si>
    <t>0:57.850</t>
  </si>
  <si>
    <t>0:57.566</t>
  </si>
  <si>
    <t>0:57.479</t>
  </si>
  <si>
    <t>0:58.002</t>
  </si>
  <si>
    <t>0:57.001</t>
  </si>
  <si>
    <t>0:57.105</t>
  </si>
  <si>
    <t>0:57.448</t>
  </si>
  <si>
    <t>0:57.827</t>
  </si>
  <si>
    <t>0:57.385</t>
  </si>
  <si>
    <t>0:57.400</t>
  </si>
  <si>
    <t>0:57.326</t>
  </si>
  <si>
    <t>0:57.312</t>
  </si>
  <si>
    <t>0:59.626</t>
  </si>
  <si>
    <t>0:59.239</t>
  </si>
  <si>
    <t>0:58.710</t>
  </si>
  <si>
    <t>0:58.894</t>
  </si>
  <si>
    <t>0:58.730</t>
  </si>
  <si>
    <t>0:58.630</t>
  </si>
  <si>
    <t>0:59.008</t>
  </si>
  <si>
    <t>0:58.889</t>
  </si>
  <si>
    <t>0:58.943</t>
  </si>
  <si>
    <t>0:59.103</t>
  </si>
  <si>
    <t>0:58.794</t>
  </si>
  <si>
    <t>0:58.967</t>
  </si>
  <si>
    <t>0:58.944</t>
  </si>
  <si>
    <t>0:58.782</t>
  </si>
  <si>
    <t>0:58.949</t>
  </si>
  <si>
    <t>0:58.962</t>
  </si>
  <si>
    <t>0:59.015</t>
  </si>
  <si>
    <t>0:59.078</t>
  </si>
  <si>
    <t>0:59.174</t>
  </si>
  <si>
    <t>0:59.048</t>
  </si>
  <si>
    <t>0:59.100</t>
  </si>
  <si>
    <t>0:58.565</t>
  </si>
  <si>
    <t>0:58.791</t>
  </si>
  <si>
    <t>0:58.706</t>
  </si>
  <si>
    <t>0:58.952</t>
  </si>
  <si>
    <t>0:58.762</t>
  </si>
  <si>
    <t>0:58.828</t>
  </si>
  <si>
    <t>0:58.833</t>
  </si>
  <si>
    <t>0:58.742</t>
  </si>
  <si>
    <t>0:58.653</t>
  </si>
  <si>
    <t>0:58.611</t>
  </si>
  <si>
    <t>0:58.727</t>
  </si>
  <si>
    <t>0:58.643</t>
  </si>
  <si>
    <t>0:58.525</t>
  </si>
  <si>
    <t>1:01.620</t>
  </si>
  <si>
    <t>0:57.401</t>
  </si>
  <si>
    <t>0:57.464</t>
  </si>
  <si>
    <t>0:57.725</t>
  </si>
  <si>
    <t>0:57.688</t>
  </si>
  <si>
    <t>0:57.703</t>
  </si>
  <si>
    <t>0:57.545</t>
  </si>
  <si>
    <t>0:57.954</t>
  </si>
  <si>
    <t>0:57.861</t>
  </si>
  <si>
    <t>0:57.548</t>
  </si>
  <si>
    <t>0:58.282</t>
  </si>
  <si>
    <t>1:11.130</t>
  </si>
  <si>
    <t>0:58.579</t>
  </si>
  <si>
    <t>0:57.777</t>
  </si>
  <si>
    <t>0:57.675</t>
  </si>
  <si>
    <t>0:57.536</t>
  </si>
  <si>
    <t>0:57.801</t>
  </si>
  <si>
    <t>0:57.686</t>
  </si>
  <si>
    <t>0:57.525</t>
  </si>
  <si>
    <t>0:58.400</t>
  </si>
  <si>
    <t>0:57.621</t>
  </si>
  <si>
    <t>0:57.565</t>
  </si>
  <si>
    <t>0:57.505</t>
  </si>
  <si>
    <t>0:57.442</t>
  </si>
  <si>
    <t>0:57.723</t>
  </si>
  <si>
    <t>0:57.542</t>
  </si>
  <si>
    <t>0:57.435</t>
  </si>
  <si>
    <t>0:57.554</t>
  </si>
  <si>
    <t>0:57.633</t>
  </si>
  <si>
    <t>0:57.388</t>
  </si>
  <si>
    <t>0:57.404</t>
  </si>
  <si>
    <t>0:57.790</t>
  </si>
  <si>
    <t>0:59.592</t>
  </si>
  <si>
    <t>0:59.323</t>
  </si>
  <si>
    <t>0:58.997</t>
  </si>
  <si>
    <t>0:58.558</t>
  </si>
  <si>
    <t>0:58.884</t>
  </si>
  <si>
    <t>0:58.749</t>
  </si>
  <si>
    <t>0:58.815</t>
  </si>
  <si>
    <t>0:58.950</t>
  </si>
  <si>
    <t>0:59.014</t>
  </si>
  <si>
    <t>0:59.130</t>
  </si>
  <si>
    <t>0:58.877</t>
  </si>
  <si>
    <t>0:58.767</t>
  </si>
  <si>
    <t>0:58.999</t>
  </si>
  <si>
    <t>0:59.025</t>
  </si>
  <si>
    <t>0:59.101</t>
  </si>
  <si>
    <t>0:59.153</t>
  </si>
  <si>
    <t>0:59.161</t>
  </si>
  <si>
    <t>0:59.016</t>
  </si>
  <si>
    <t>1:01.367</t>
  </si>
  <si>
    <t>0:57.870</t>
  </si>
  <si>
    <t>0:58.050</t>
  </si>
  <si>
    <t>0:58.357</t>
  </si>
  <si>
    <t>0:58.096</t>
  </si>
  <si>
    <t>0:58.212</t>
  </si>
  <si>
    <t>0:58.399</t>
  </si>
  <si>
    <t>0:58.109</t>
  </si>
  <si>
    <t>0:58.371</t>
  </si>
  <si>
    <t>0:58.322</t>
  </si>
  <si>
    <t>0:58.633</t>
  </si>
  <si>
    <t>0:57.933</t>
  </si>
  <si>
    <t>0:58.261</t>
  </si>
  <si>
    <t>0:58.259</t>
  </si>
  <si>
    <t>0:58.564</t>
  </si>
  <si>
    <t>0:58.425</t>
  </si>
  <si>
    <t>1:01.128</t>
  </si>
  <si>
    <t>0:57.220</t>
  </si>
  <si>
    <t>1:05.738</t>
  </si>
  <si>
    <t>1:04.275</t>
  </si>
  <si>
    <t>0:57.599</t>
  </si>
  <si>
    <t>0:57.460</t>
  </si>
  <si>
    <t>0:57.605</t>
  </si>
  <si>
    <t>0:57.865</t>
  </si>
  <si>
    <t>0:58.446</t>
  </si>
  <si>
    <t>0:58.268</t>
  </si>
  <si>
    <t>0:57.883</t>
  </si>
  <si>
    <t>0:58.275</t>
  </si>
  <si>
    <t>0:58.592</t>
  </si>
  <si>
    <t>0:57.890</t>
  </si>
  <si>
    <t>0:57.433</t>
  </si>
  <si>
    <t>0:57.473</t>
  </si>
  <si>
    <t>0:57.787</t>
  </si>
  <si>
    <t>0:57.762</t>
  </si>
  <si>
    <t>0:57.286</t>
  </si>
  <si>
    <t>0:57.362</t>
  </si>
  <si>
    <t>0:57.590</t>
  </si>
  <si>
    <t>0:57.592</t>
  </si>
  <si>
    <t>0:58.447</t>
  </si>
  <si>
    <t>0:57.833</t>
  </si>
  <si>
    <t>0:59.717</t>
  </si>
  <si>
    <t>0:59.450</t>
  </si>
  <si>
    <t>0:59.452</t>
  </si>
  <si>
    <t>0:58.848</t>
  </si>
  <si>
    <t>0:58.986</t>
  </si>
  <si>
    <t>0:58.910</t>
  </si>
  <si>
    <t>0:59.209</t>
  </si>
  <si>
    <t>0:59.102</t>
  </si>
  <si>
    <t>0:58.811</t>
  </si>
  <si>
    <t>0:58.959</t>
  </si>
  <si>
    <t>0:58.687</t>
  </si>
  <si>
    <t>0:58.787</t>
  </si>
  <si>
    <t>0:58.928</t>
  </si>
  <si>
    <t>0:59.107</t>
  </si>
  <si>
    <t>0:58.956</t>
  </si>
  <si>
    <t>0:59.184</t>
  </si>
  <si>
    <t>0:58.865</t>
  </si>
  <si>
    <t>0:58.922</t>
  </si>
  <si>
    <t>0:58.561</t>
  </si>
  <si>
    <t>0:58.757</t>
  </si>
  <si>
    <t>0:58.719</t>
  </si>
  <si>
    <t>0:58.781</t>
  </si>
  <si>
    <t>0:58.786</t>
  </si>
  <si>
    <t>0:58.707</t>
  </si>
  <si>
    <t>0:58.568</t>
  </si>
  <si>
    <t>0:58.772</t>
  </si>
  <si>
    <t>0:58.588</t>
  </si>
  <si>
    <t>0:58.693</t>
  </si>
  <si>
    <t>1:00.962</t>
  </si>
  <si>
    <t>0:57.699</t>
  </si>
  <si>
    <t>0:57.392</t>
  </si>
  <si>
    <t>0:57.490</t>
  </si>
  <si>
    <t>0:57.712</t>
  </si>
  <si>
    <t>0:57.647</t>
  </si>
  <si>
    <t>0:57.820</t>
  </si>
  <si>
    <t>0:57.964</t>
  </si>
  <si>
    <t>0:57.679</t>
  </si>
  <si>
    <t>0:57.985</t>
  </si>
  <si>
    <t>1:11.429</t>
  </si>
  <si>
    <t>0:58.515</t>
  </si>
  <si>
    <t>0:57.698</t>
  </si>
  <si>
    <t>0:57.552</t>
  </si>
  <si>
    <t>0:57.695</t>
  </si>
  <si>
    <t>1:07.862</t>
  </si>
  <si>
    <t>0:57.663</t>
  </si>
  <si>
    <t>0:57.431</t>
  </si>
  <si>
    <t>0:57.361</t>
  </si>
  <si>
    <t>0:57.582</t>
  </si>
  <si>
    <t>0:58.233</t>
  </si>
  <si>
    <t>0:57.514</t>
  </si>
  <si>
    <t>0:57.350</t>
  </si>
  <si>
    <t>0:57.728</t>
  </si>
  <si>
    <t>0:57.522</t>
  </si>
  <si>
    <t>0:57.529</t>
  </si>
  <si>
    <t>0:57.557</t>
  </si>
  <si>
    <t>0:57.466</t>
  </si>
  <si>
    <t>0:57.532</t>
  </si>
  <si>
    <t>0:57.521</t>
  </si>
  <si>
    <t>1:00.094</t>
  </si>
  <si>
    <t>1:00.729</t>
  </si>
  <si>
    <t>0:59.187</t>
  </si>
  <si>
    <t>0:59.114</t>
  </si>
  <si>
    <t>1:01.424</t>
  </si>
  <si>
    <t>0:59.519</t>
  </si>
  <si>
    <t>0:59.457</t>
  </si>
  <si>
    <t>0:59.444</t>
  </si>
  <si>
    <t>0:59.488</t>
  </si>
  <si>
    <t>0:59.455</t>
  </si>
  <si>
    <t>0:59.126</t>
  </si>
  <si>
    <t>0:59.211</t>
  </si>
  <si>
    <t>0:59.325</t>
  </si>
  <si>
    <t>0:59.857</t>
  </si>
  <si>
    <t>0:59.310</t>
  </si>
  <si>
    <t>0:59.456</t>
  </si>
  <si>
    <t>0:59.118</t>
  </si>
  <si>
    <t>0:59.190</t>
  </si>
  <si>
    <t>0:59.819</t>
  </si>
  <si>
    <t>0:59.390</t>
  </si>
  <si>
    <t>0:59.231</t>
  </si>
  <si>
    <t>0:59.343</t>
  </si>
  <si>
    <t>0:59.815</t>
  </si>
  <si>
    <t>1:02.108</t>
  </si>
  <si>
    <t>0:58.234</t>
  </si>
  <si>
    <t>0:58.701</t>
  </si>
  <si>
    <t>0:58.379</t>
  </si>
  <si>
    <t>0:58.417</t>
  </si>
  <si>
    <t>0:58.589</t>
  </si>
  <si>
    <t>0:58.385</t>
  </si>
  <si>
    <t>0:58.358</t>
  </si>
  <si>
    <t>0:58.427</t>
  </si>
  <si>
    <t>0:58.306</t>
  </si>
  <si>
    <t>0:58.450</t>
  </si>
  <si>
    <t>0:58.524</t>
  </si>
  <si>
    <t>0:58.576</t>
  </si>
  <si>
    <t>0:58.537</t>
  </si>
  <si>
    <t>0:58.409</t>
  </si>
  <si>
    <t>0:58.183</t>
  </si>
  <si>
    <t>0:58.438</t>
  </si>
  <si>
    <t>0:56.905</t>
  </si>
  <si>
    <t>0:57.065</t>
  </si>
  <si>
    <t>0:57.141</t>
  </si>
  <si>
    <t>0:57.224</t>
  </si>
  <si>
    <t>1:02.868</t>
  </si>
  <si>
    <t>1:06.875</t>
  </si>
  <si>
    <t>0:58.518</t>
  </si>
  <si>
    <t>0:57.968</t>
  </si>
  <si>
    <t>0:58.720</t>
  </si>
  <si>
    <t>0:58.465</t>
  </si>
  <si>
    <t>0:57.705</t>
  </si>
  <si>
    <t>0:57.859</t>
  </si>
  <si>
    <t>0:57.672</t>
  </si>
  <si>
    <t>0:57.670</t>
  </si>
  <si>
    <t>0:57.644</t>
  </si>
  <si>
    <t>0:57.857</t>
  </si>
  <si>
    <t>0:57.846</t>
  </si>
  <si>
    <t>1:00.390</t>
  </si>
  <si>
    <t>0:59.242</t>
  </si>
  <si>
    <t>0:58.936</t>
  </si>
  <si>
    <t>0:59.055</t>
  </si>
  <si>
    <t>0:59.046</t>
  </si>
  <si>
    <t>0:59.342</t>
  </si>
  <si>
    <t>0:59.230</t>
  </si>
  <si>
    <t>0:59.144</t>
  </si>
  <si>
    <t>0:58.974</t>
  </si>
  <si>
    <t>0:59.019</t>
  </si>
  <si>
    <t>0:58.992</t>
  </si>
  <si>
    <t>0:59.291</t>
  </si>
  <si>
    <t>0:59.401</t>
  </si>
  <si>
    <t>1:03.383</t>
  </si>
  <si>
    <t>0:58.426</t>
  </si>
  <si>
    <t>0:58.497</t>
  </si>
  <si>
    <t>0:58.313</t>
  </si>
  <si>
    <t>0:58.911</t>
  </si>
  <si>
    <t>0:58.305</t>
  </si>
  <si>
    <t>0:58.684</t>
  </si>
  <si>
    <t>0:58.697</t>
  </si>
  <si>
    <t>0:58.636</t>
  </si>
  <si>
    <t>0:58.663</t>
  </si>
  <si>
    <t>0:59.031</t>
  </si>
  <si>
    <t>0:58.321</t>
  </si>
  <si>
    <t>0:58.472</t>
  </si>
  <si>
    <t>0:58.840</t>
  </si>
  <si>
    <t>0:58.454</t>
  </si>
  <si>
    <t>0:58.694</t>
  </si>
  <si>
    <t>0:58.522</t>
  </si>
  <si>
    <t>0:58.960</t>
  </si>
  <si>
    <t>0:58.878</t>
  </si>
  <si>
    <t>0:58.919</t>
  </si>
  <si>
    <t>0:58.517</t>
  </si>
  <si>
    <t>0:59.017</t>
  </si>
  <si>
    <t>1:06.254</t>
  </si>
  <si>
    <t>0:57.791</t>
  </si>
  <si>
    <t>0:59.304</t>
  </si>
  <si>
    <t>0:57.389</t>
  </si>
  <si>
    <t>0:57.947</t>
  </si>
  <si>
    <t>1:00.098</t>
  </si>
  <si>
    <t>1:07.212</t>
  </si>
  <si>
    <t>0:58.299</t>
  </si>
  <si>
    <t>0:58.197</t>
  </si>
  <si>
    <t>0:57.772</t>
  </si>
  <si>
    <t>0:58.295</t>
  </si>
  <si>
    <t>0:58.063</t>
  </si>
  <si>
    <t>0:57.623</t>
  </si>
  <si>
    <t>0:57.349</t>
  </si>
  <si>
    <t>0:57.402</t>
  </si>
  <si>
    <t>0:57.709</t>
  </si>
  <si>
    <t>0:57.884</t>
  </si>
  <si>
    <t>0:57.289</t>
  </si>
  <si>
    <t>0:57.591</t>
  </si>
  <si>
    <t>0:57.356</t>
  </si>
  <si>
    <t>0:57.467</t>
  </si>
  <si>
    <t>0:57.270</t>
  </si>
  <si>
    <t>0:58.593</t>
  </si>
  <si>
    <t>1:00.991</t>
  </si>
  <si>
    <t>0:59.709</t>
  </si>
  <si>
    <t>0:59.875</t>
  </si>
  <si>
    <t>1:00.093</t>
  </si>
  <si>
    <t>0:59.805</t>
  </si>
  <si>
    <t>1:00.033</t>
  </si>
  <si>
    <t>0:59.956</t>
  </si>
  <si>
    <t>0:59.750</t>
  </si>
  <si>
    <t>1:02.312</t>
  </si>
  <si>
    <t>0:59.770</t>
  </si>
  <si>
    <t>0:59.653</t>
  </si>
  <si>
    <t>0:59.741</t>
  </si>
  <si>
    <t>0:59.674</t>
  </si>
  <si>
    <t>0:59.724</t>
  </si>
  <si>
    <t>0:59.789</t>
  </si>
  <si>
    <t>0:59.666</t>
  </si>
  <si>
    <t>0:59.650</t>
  </si>
  <si>
    <t>0:59.922</t>
  </si>
  <si>
    <t>1:02.462</t>
  </si>
  <si>
    <t>0:58.483</t>
  </si>
  <si>
    <t>0:58.241</t>
  </si>
  <si>
    <t>0:58.394</t>
  </si>
  <si>
    <t>0:58.743</t>
  </si>
  <si>
    <t>0:59.027</t>
  </si>
  <si>
    <t>0:58.886</t>
  </si>
  <si>
    <t>0:58.875</t>
  </si>
  <si>
    <t>0:58.641</t>
  </si>
  <si>
    <t>0:58.740</t>
  </si>
  <si>
    <t>0:58.704</t>
  </si>
  <si>
    <t>0:58.846</t>
  </si>
  <si>
    <t>0:58.947</t>
  </si>
  <si>
    <t>0:58.737</t>
  </si>
  <si>
    <t>0:59.003</t>
  </si>
  <si>
    <t>0:59.980</t>
  </si>
  <si>
    <t>0:59.678</t>
  </si>
  <si>
    <t>0:59.572</t>
  </si>
  <si>
    <t>1:00.214</t>
  </si>
  <si>
    <t>0:59.206</t>
  </si>
  <si>
    <t>0:58.038</t>
  </si>
  <si>
    <t>0:57.516</t>
  </si>
  <si>
    <t>0:57.749</t>
  </si>
  <si>
    <t>0:57.887</t>
  </si>
  <si>
    <t>1:07.215</t>
  </si>
  <si>
    <t>0:59.313</t>
  </si>
  <si>
    <t>1:04.761</t>
  </si>
  <si>
    <t>0:59.631</t>
  </si>
  <si>
    <t>0:58.020</t>
  </si>
  <si>
    <t>0:58.274</t>
  </si>
  <si>
    <t>0:58.004</t>
  </si>
  <si>
    <t>0:57.973</t>
  </si>
  <si>
    <t>0:58.325</t>
  </si>
  <si>
    <t>0:58.721</t>
  </si>
  <si>
    <t>0:58.837</t>
  </si>
  <si>
    <t>0:57.866</t>
  </si>
  <si>
    <t>0:58.254</t>
  </si>
  <si>
    <t>0:58.202</t>
  </si>
  <si>
    <t>0:58.401</t>
  </si>
  <si>
    <t>0:58.113</t>
  </si>
  <si>
    <t>0:58.257</t>
  </si>
  <si>
    <t>0:58.232</t>
  </si>
  <si>
    <t>1:00.507</t>
  </si>
  <si>
    <t>0:59.490</t>
  </si>
  <si>
    <t>1:00.000</t>
  </si>
  <si>
    <t>0:58.940</t>
  </si>
  <si>
    <t>0:59.384</t>
  </si>
  <si>
    <t>0:58.923</t>
  </si>
  <si>
    <t>0:58.760</t>
  </si>
  <si>
    <t>0:58.852</t>
  </si>
  <si>
    <t>0:58.745</t>
  </si>
  <si>
    <t>0:58.890</t>
  </si>
  <si>
    <t>0:59.241</t>
  </si>
  <si>
    <t>0:59.410</t>
  </si>
  <si>
    <t>0:58.557</t>
  </si>
  <si>
    <t>1:00.451</t>
  </si>
  <si>
    <t>0:58.729</t>
  </si>
  <si>
    <t>0:59.053</t>
  </si>
  <si>
    <t>0:58.713</t>
  </si>
  <si>
    <t>0:58.839</t>
  </si>
  <si>
    <t>0:58.754</t>
  </si>
  <si>
    <t>0:58.728</t>
  </si>
  <si>
    <t>0:58.788</t>
  </si>
  <si>
    <t>0:58.678</t>
  </si>
  <si>
    <t>0:59.243</t>
  </si>
  <si>
    <t>0:58.985</t>
  </si>
  <si>
    <t>0:58.964</t>
  </si>
  <si>
    <t>0:58.813</t>
  </si>
  <si>
    <t>0:58.823</t>
  </si>
  <si>
    <t>0:58.700</t>
  </si>
  <si>
    <t>0:58.893</t>
  </si>
  <si>
    <t>0:58.591</t>
  </si>
  <si>
    <t>1:01.752</t>
  </si>
  <si>
    <t>0:57.806</t>
  </si>
  <si>
    <t>0:57.488</t>
  </si>
  <si>
    <t>0:57.320</t>
  </si>
  <si>
    <t>0:57.056</t>
  </si>
  <si>
    <t>1:00.532</t>
  </si>
  <si>
    <t>0:57.606</t>
  </si>
  <si>
    <t>0:57.406</t>
  </si>
  <si>
    <t>0:57.308</t>
  </si>
  <si>
    <t>0:57.475</t>
  </si>
  <si>
    <t>0:57.551</t>
  </si>
  <si>
    <t>0:57.493</t>
  </si>
  <si>
    <t>0:58.185</t>
  </si>
  <si>
    <t>0:57.792</t>
  </si>
  <si>
    <t>0:57.068</t>
  </si>
  <si>
    <t>0:57.185</t>
  </si>
  <si>
    <t>0:57.499</t>
  </si>
  <si>
    <t>0:57.980</t>
  </si>
  <si>
    <t>0:58.150</t>
  </si>
  <si>
    <t>0:57.330</t>
  </si>
  <si>
    <t>0:57.450</t>
  </si>
  <si>
    <t>0:57.177</t>
  </si>
  <si>
    <t>0:57.278</t>
  </si>
  <si>
    <t>0:57.339</t>
  </si>
  <si>
    <t>0:57.649</t>
  </si>
  <si>
    <t>0:57.524</t>
  </si>
  <si>
    <t>0:57.322</t>
  </si>
  <si>
    <t>0:57.386</t>
  </si>
  <si>
    <t>0:57.383</t>
  </si>
  <si>
    <t>1:00.959</t>
  </si>
  <si>
    <t>1:00.648</t>
  </si>
  <si>
    <t>1:00.178</t>
  </si>
  <si>
    <t>1:00.796</t>
  </si>
  <si>
    <t>0:59.474</t>
  </si>
  <si>
    <t>0:59.543</t>
  </si>
  <si>
    <t>0:59.661</t>
  </si>
  <si>
    <t>0:59.547</t>
  </si>
  <si>
    <t>0:59.385</t>
  </si>
  <si>
    <t>1:00.155</t>
  </si>
  <si>
    <t>0:59.333</t>
  </si>
  <si>
    <t>0:59.500</t>
  </si>
  <si>
    <t>0:59.458</t>
  </si>
  <si>
    <t>0:59.526</t>
  </si>
  <si>
    <t>0:59.540</t>
  </si>
  <si>
    <t>0:59.590</t>
  </si>
  <si>
    <t>0:59.482</t>
  </si>
  <si>
    <t>0:59.611</t>
  </si>
  <si>
    <t>1:02.795</t>
  </si>
  <si>
    <t>0:58.320</t>
  </si>
  <si>
    <t>0:58.468</t>
  </si>
  <si>
    <t>0:58.418</t>
  </si>
  <si>
    <t>0:58.681</t>
  </si>
  <si>
    <t>0:58.887</t>
  </si>
  <si>
    <t>0:58.705</t>
  </si>
  <si>
    <t>0:58.634</t>
  </si>
  <si>
    <t>0:58.860</t>
  </si>
  <si>
    <t>0:58.600</t>
  </si>
  <si>
    <t>0:58.638</t>
  </si>
  <si>
    <t>0:58.506</t>
  </si>
  <si>
    <t>0:58.677</t>
  </si>
  <si>
    <t>0:58.883</t>
  </si>
  <si>
    <t>0:58.597</t>
  </si>
  <si>
    <t>0:58.747</t>
  </si>
  <si>
    <t>0:58.631</t>
  </si>
  <si>
    <t>0:58.680</t>
  </si>
  <si>
    <t>1:00.383</t>
  </si>
  <si>
    <t>0:56.887</t>
  </si>
  <si>
    <t>0:57.131</t>
  </si>
  <si>
    <t>0:57.152</t>
  </si>
  <si>
    <t>0:57.352</t>
  </si>
  <si>
    <t>1:03.752</t>
  </si>
  <si>
    <t>0:58.485</t>
  </si>
  <si>
    <t>0:58.397</t>
  </si>
  <si>
    <t>0:58.051</t>
  </si>
  <si>
    <t>0:57.692</t>
  </si>
  <si>
    <t>0:58.857</t>
  </si>
  <si>
    <t>0:58.583</t>
  </si>
  <si>
    <t>0:57.683</t>
  </si>
  <si>
    <t>0:57.711</t>
  </si>
  <si>
    <t>0:57.802</t>
  </si>
  <si>
    <t>0:57.639</t>
  </si>
  <si>
    <t>0:57.750</t>
  </si>
  <si>
    <t>0:58.211</t>
  </si>
  <si>
    <t>0:57.815</t>
  </si>
  <si>
    <t>0:57.677</t>
  </si>
  <si>
    <t>0:57.811</t>
  </si>
  <si>
    <t>1:01.408</t>
  </si>
  <si>
    <t>1:00.136</t>
  </si>
  <si>
    <t>1:00.554</t>
  </si>
  <si>
    <t>1:00.107</t>
  </si>
  <si>
    <t>0:59.644</t>
  </si>
  <si>
    <t>0:59.647</t>
  </si>
  <si>
    <t>0:59.733</t>
  </si>
  <si>
    <t>0:59.581</t>
  </si>
  <si>
    <t>0:59.475</t>
  </si>
  <si>
    <t>1:00.025</t>
  </si>
  <si>
    <t>0:59.351</t>
  </si>
  <si>
    <t>0:59.564</t>
  </si>
  <si>
    <t>0:59.415</t>
  </si>
  <si>
    <t>0:59.340</t>
  </si>
  <si>
    <t>0:59.551</t>
  </si>
  <si>
    <t>0:59.518</t>
  </si>
  <si>
    <t>0:59.577</t>
  </si>
  <si>
    <t>0:59.639</t>
  </si>
  <si>
    <t>1:02.230</t>
  </si>
  <si>
    <t>0:58.206</t>
  </si>
  <si>
    <t>0:58.523</t>
  </si>
  <si>
    <t>0:58.973</t>
  </si>
  <si>
    <t>0:58.444</t>
  </si>
  <si>
    <t>0:58.755</t>
  </si>
  <si>
    <t>0:58.509</t>
  </si>
  <si>
    <t>0:58.861</t>
  </si>
  <si>
    <t>0:58.486</t>
  </si>
  <si>
    <t>0:58.569</t>
  </si>
  <si>
    <t>0:58.626</t>
  </si>
  <si>
    <t>0:58.482</t>
  </si>
  <si>
    <t>0:58.735</t>
  </si>
  <si>
    <t>0:58.939</t>
  </si>
  <si>
    <t>0:58.841</t>
  </si>
  <si>
    <t>0:58.998</t>
  </si>
  <si>
    <t>0:59.809</t>
  </si>
  <si>
    <t>1:00.720</t>
  </si>
  <si>
    <t>1:00.981</t>
  </si>
  <si>
    <t>1:00.011</t>
  </si>
  <si>
    <t>1:01.550</t>
  </si>
  <si>
    <t>1:00.576</t>
  </si>
  <si>
    <t>0:59.699</t>
  </si>
  <si>
    <t>0:59.737</t>
  </si>
  <si>
    <t>0:59.837</t>
  </si>
  <si>
    <t>0:59.679</t>
  </si>
  <si>
    <t>0:59.608</t>
  </si>
  <si>
    <t>0:59.823</t>
  </si>
  <si>
    <t>0:59.477</t>
  </si>
  <si>
    <t>0:59.505</t>
  </si>
  <si>
    <t>0:59.983</t>
  </si>
  <si>
    <t>0:59.501</t>
  </si>
  <si>
    <t>0:59.580</t>
  </si>
  <si>
    <t>0:59.700</t>
  </si>
  <si>
    <t>0:59.828</t>
  </si>
  <si>
    <t>0:59.139</t>
  </si>
  <si>
    <t>0:59.278</t>
  </si>
  <si>
    <t>0:59.802</t>
  </si>
  <si>
    <t>0:59.800</t>
  </si>
  <si>
    <t>1:02.810</t>
  </si>
  <si>
    <t>0:58.218</t>
  </si>
  <si>
    <t>0:58.046</t>
  </si>
  <si>
    <t>0:58.452</t>
  </si>
  <si>
    <t>0:58.925</t>
  </si>
  <si>
    <t>0:59.082</t>
  </si>
  <si>
    <t>0:58.659</t>
  </si>
  <si>
    <t>0:58.776</t>
  </si>
  <si>
    <t>0:58.921</t>
  </si>
  <si>
    <t>0:58.703</t>
  </si>
  <si>
    <t>1:00.166</t>
  </si>
  <si>
    <t>0:58.805</t>
  </si>
  <si>
    <t>0:58.649</t>
  </si>
  <si>
    <t>0:57.454</t>
  </si>
  <si>
    <t>0:59.023</t>
  </si>
  <si>
    <t>1:03.072</t>
  </si>
  <si>
    <t>1:02.078</t>
  </si>
  <si>
    <t>0:58.343</t>
  </si>
  <si>
    <t>1:00.362</t>
  </si>
  <si>
    <t>0:57.963</t>
  </si>
  <si>
    <t>0:58.283</t>
  </si>
  <si>
    <t>0:58.849</t>
  </si>
  <si>
    <t>0:58.277</t>
  </si>
  <si>
    <t>0:58.917</t>
  </si>
  <si>
    <t>0:59.093</t>
  </si>
  <si>
    <t>0:58.545</t>
  </si>
  <si>
    <t>0:58.415</t>
  </si>
  <si>
    <t>0:58.193</t>
  </si>
  <si>
    <t>0:58.018</t>
  </si>
  <si>
    <t>0:58.012</t>
  </si>
  <si>
    <t>0:57.944</t>
  </si>
  <si>
    <t>0:58.288</t>
  </si>
  <si>
    <t>0:57.761</t>
  </si>
  <si>
    <t>0:57.727</t>
  </si>
  <si>
    <t>0:57.941</t>
  </si>
  <si>
    <t>1:11.799</t>
  </si>
  <si>
    <t>1:00.520</t>
  </si>
  <si>
    <t>1:01.593</t>
  </si>
  <si>
    <t>1:00.054</t>
  </si>
  <si>
    <t>1:00.674</t>
  </si>
  <si>
    <t>1:01.830</t>
  </si>
  <si>
    <t>1:00.158</t>
  </si>
  <si>
    <t>0:59.978</t>
  </si>
  <si>
    <t>0:59.997</t>
  </si>
  <si>
    <t>1:00.167</t>
  </si>
  <si>
    <t>0:59.951</t>
  </si>
  <si>
    <t>0:59.889</t>
  </si>
  <si>
    <t>0:59.988</t>
  </si>
  <si>
    <t>1:00.883</t>
  </si>
  <si>
    <t>0:59.939</t>
  </si>
  <si>
    <t>0:59.960</t>
  </si>
  <si>
    <t>0:59.964</t>
  </si>
  <si>
    <t>0:59.863</t>
  </si>
  <si>
    <t>1:00.152</t>
  </si>
  <si>
    <t>1:00.840</t>
  </si>
  <si>
    <t>1:00.437</t>
  </si>
  <si>
    <t>1:00.057</t>
  </si>
  <si>
    <t>0:59.832</t>
  </si>
  <si>
    <t>1:01.539</t>
  </si>
  <si>
    <t>1:04.341</t>
  </si>
  <si>
    <t>0:58.330</t>
  </si>
  <si>
    <t>0:58.421</t>
  </si>
  <si>
    <t>0:58.577</t>
  </si>
  <si>
    <t>0:58.609</t>
  </si>
  <si>
    <t>1:02.424</t>
  </si>
  <si>
    <t>1:01.021</t>
  </si>
  <si>
    <t>0:58.970</t>
  </si>
  <si>
    <t>1:00.280</t>
  </si>
  <si>
    <t>1:01.694</t>
  </si>
  <si>
    <t>0:59.051</t>
  </si>
  <si>
    <t>1:00.019</t>
  </si>
  <si>
    <t>0:58.926</t>
  </si>
  <si>
    <t>0:59.125</t>
  </si>
  <si>
    <t>1:00.553</t>
  </si>
  <si>
    <t>0:57.747</t>
  </si>
  <si>
    <t>1:02.546</t>
  </si>
  <si>
    <t>1:03.609</t>
  </si>
  <si>
    <t>1:07.260</t>
  </si>
  <si>
    <t>0:58.416</t>
  </si>
  <si>
    <t>0:59.784</t>
  </si>
  <si>
    <t>0:59.111</t>
  </si>
  <si>
    <t>0:58.874</t>
  </si>
  <si>
    <t>0:58.406</t>
  </si>
  <si>
    <t>0:58.563</t>
  </si>
  <si>
    <t>0:58.543</t>
  </si>
  <si>
    <t>0:58.520</t>
  </si>
  <si>
    <t>0:58.470</t>
  </si>
  <si>
    <t>0:58.510</t>
  </si>
  <si>
    <t>0:58.294</t>
  </si>
  <si>
    <t>0:58.690</t>
  </si>
  <si>
    <t>0:59.696</t>
  </si>
  <si>
    <t>0:58.623</t>
  </si>
  <si>
    <t>0:58.166</t>
  </si>
  <si>
    <t>0:58.375</t>
  </si>
  <si>
    <t>1:00.593</t>
  </si>
  <si>
    <t>1:00.346</t>
  </si>
  <si>
    <t>1:00.162</t>
  </si>
  <si>
    <t>1:00.419</t>
  </si>
  <si>
    <t>1:02.009</t>
  </si>
  <si>
    <t>0:59.934</t>
  </si>
  <si>
    <t>1:00.015</t>
  </si>
  <si>
    <t>0:59.905</t>
  </si>
  <si>
    <t>0:59.961</t>
  </si>
  <si>
    <t>1:00.036</t>
  </si>
  <si>
    <t>1:00.099</t>
  </si>
  <si>
    <t>1:00.240</t>
  </si>
  <si>
    <t>0:59.888</t>
  </si>
  <si>
    <t>1:00.120</t>
  </si>
  <si>
    <t>0:59.834</t>
  </si>
  <si>
    <t>1:02.177</t>
  </si>
  <si>
    <t>0:59.255</t>
  </si>
  <si>
    <t>0:58.551</t>
  </si>
  <si>
    <t>0:58.544</t>
  </si>
  <si>
    <t>0:58.867</t>
  </si>
  <si>
    <t>0:58.802</t>
  </si>
  <si>
    <t>0:58.806</t>
  </si>
  <si>
    <t>0:58.892</t>
  </si>
  <si>
    <t>0:59.275</t>
  </si>
  <si>
    <t>0:58.937</t>
  </si>
  <si>
    <t>0:58.987</t>
  </si>
  <si>
    <t>0:58.879</t>
  </si>
  <si>
    <t>0:58.808</t>
  </si>
  <si>
    <t>0:58.978</t>
  </si>
  <si>
    <t>0:59.012</t>
  </si>
  <si>
    <t>0:58.876</t>
  </si>
  <si>
    <t>0:57.375</t>
  </si>
  <si>
    <t>0:57.382</t>
  </si>
  <si>
    <t>0:57.812</t>
  </si>
  <si>
    <t>0:57.855</t>
  </si>
  <si>
    <t>0:58.621</t>
  </si>
  <si>
    <t>0:59.220</t>
  </si>
  <si>
    <t>0:58.118</t>
  </si>
  <si>
    <t>0:57.720</t>
  </si>
  <si>
    <t>0:58.359</t>
  </si>
  <si>
    <t>0:57.891</t>
  </si>
  <si>
    <t>0:57.789</t>
  </si>
  <si>
    <t>0:57.696</t>
  </si>
  <si>
    <t>0:57.744</t>
  </si>
  <si>
    <t>0:57.513</t>
  </si>
  <si>
    <t>0:58.107</t>
  </si>
  <si>
    <t>0:58.173</t>
  </si>
  <si>
    <t>1:10.061</t>
  </si>
  <si>
    <t>0:59.233</t>
  </si>
  <si>
    <t>0:59.698</t>
  </si>
  <si>
    <t>0:58.746</t>
  </si>
  <si>
    <t>0:58.095</t>
  </si>
  <si>
    <t>0:59.438</t>
  </si>
  <si>
    <t>0:59.026</t>
  </si>
  <si>
    <t>0:58.651</t>
  </si>
  <si>
    <t>0:59.089</t>
  </si>
  <si>
    <t>0:58.756</t>
  </si>
  <si>
    <t>0:58.642</t>
  </si>
  <si>
    <t>0:58.604</t>
  </si>
  <si>
    <t>0:58.338</t>
  </si>
  <si>
    <t>0:58.601</t>
  </si>
  <si>
    <t>0:58.617</t>
  </si>
  <si>
    <t>0:58.624</t>
  </si>
  <si>
    <t>0:59.020</t>
  </si>
  <si>
    <t>0:58.698</t>
  </si>
  <si>
    <t>0:58.664</t>
  </si>
  <si>
    <t>0:58.125</t>
  </si>
  <si>
    <t>0:58.526</t>
  </si>
  <si>
    <t>0:58.214</t>
  </si>
  <si>
    <t>1:00.918</t>
  </si>
  <si>
    <t>0:57.205</t>
  </si>
  <si>
    <t>0:56.937</t>
  </si>
  <si>
    <t>0:57.052</t>
  </si>
  <si>
    <t>0:56.925</t>
  </si>
  <si>
    <t>0:56.949</t>
  </si>
  <si>
    <t>0:57.426</t>
  </si>
  <si>
    <t>0:56.922</t>
  </si>
  <si>
    <t>0:57.073</t>
  </si>
  <si>
    <t>0:57.319</t>
  </si>
  <si>
    <t>0:56.973</t>
  </si>
  <si>
    <t>0:57.211</t>
  </si>
  <si>
    <t>1:08.533</t>
  </si>
  <si>
    <t>0:56.789</t>
  </si>
  <si>
    <t>0:56.879</t>
  </si>
  <si>
    <t>0:56.811</t>
  </si>
  <si>
    <t>0:56.826</t>
  </si>
  <si>
    <t>0:56.911</t>
  </si>
  <si>
    <t>0:56.885</t>
  </si>
  <si>
    <t>0:56.999</t>
  </si>
  <si>
    <t>0:57.193</t>
  </si>
  <si>
    <t>0:57.000</t>
  </si>
  <si>
    <t>0:57.118</t>
  </si>
  <si>
    <t>0:57.394</t>
  </si>
  <si>
    <t>0:57.066</t>
  </si>
  <si>
    <t>0:57.374</t>
  </si>
  <si>
    <t>0:57.208</t>
  </si>
  <si>
    <t>0:57.243</t>
  </si>
  <si>
    <t>2:06.235</t>
  </si>
  <si>
    <t>2:36.851</t>
  </si>
  <si>
    <t>2:41.381</t>
  </si>
  <si>
    <t>2:37.752</t>
  </si>
  <si>
    <t>2:38.290</t>
  </si>
  <si>
    <t>2:36.590</t>
  </si>
  <si>
    <t>2:09.878</t>
  </si>
  <si>
    <t>2:40.325</t>
  </si>
  <si>
    <t>2:31.224</t>
  </si>
  <si>
    <t>2:34.323</t>
  </si>
  <si>
    <t>2:38.423</t>
  </si>
  <si>
    <t>2:25.506</t>
  </si>
  <si>
    <t>2:30.317</t>
  </si>
  <si>
    <t>2:10.847</t>
  </si>
  <si>
    <t>2:39.269</t>
  </si>
  <si>
    <t>2:33.008</t>
  </si>
  <si>
    <t>2:37.847</t>
  </si>
  <si>
    <t>2:23.170</t>
  </si>
  <si>
    <t>2:27.429</t>
  </si>
  <si>
    <t>2:21.705</t>
  </si>
  <si>
    <t>2:20.028</t>
  </si>
  <si>
    <t>2:14.461</t>
  </si>
  <si>
    <t>2:39.286</t>
  </si>
  <si>
    <t>2:25.714</t>
  </si>
  <si>
    <t>2:18.556</t>
  </si>
  <si>
    <t>2:35.304</t>
  </si>
  <si>
    <t>2:22.253</t>
  </si>
  <si>
    <t>2:22.022</t>
  </si>
  <si>
    <t>2:14.631</t>
  </si>
  <si>
    <t>2:38.344</t>
  </si>
  <si>
    <t>2:22.722</t>
  </si>
  <si>
    <t>2:24.787</t>
  </si>
  <si>
    <t>2:16.955</t>
  </si>
  <si>
    <t>2:21.882</t>
  </si>
  <si>
    <t>2:24.547</t>
  </si>
  <si>
    <t>2:31.940</t>
  </si>
  <si>
    <t>2:03.636</t>
  </si>
  <si>
    <t>2:17.108</t>
  </si>
  <si>
    <t>2:22.813</t>
  </si>
  <si>
    <t>2:29.720</t>
  </si>
  <si>
    <t>2:23.156</t>
  </si>
  <si>
    <t>2:24.517</t>
  </si>
  <si>
    <t>2:29.087</t>
  </si>
  <si>
    <t>2:38.295</t>
  </si>
  <si>
    <t>2:21.753</t>
  </si>
  <si>
    <t>2:12.308</t>
  </si>
  <si>
    <t>2:22.078</t>
  </si>
  <si>
    <t>2:22.193</t>
  </si>
  <si>
    <t>2:23.229</t>
  </si>
  <si>
    <t>2:35.441</t>
  </si>
  <si>
    <t>2:23.979</t>
  </si>
  <si>
    <t>2:22.209</t>
  </si>
  <si>
    <t>2:16.637</t>
  </si>
  <si>
    <t>2:23.976</t>
  </si>
  <si>
    <t>2:44.251</t>
  </si>
  <si>
    <t>2:22.086</t>
  </si>
  <si>
    <t>2:21.517</t>
  </si>
  <si>
    <t>2:36.183</t>
  </si>
  <si>
    <t>2:22.406</t>
  </si>
  <si>
    <t>2:38.001</t>
  </si>
  <si>
    <t>2:36.656</t>
  </si>
  <si>
    <t>2:21.183</t>
  </si>
  <si>
    <t>2:35.188</t>
  </si>
  <si>
    <t>2:21.478</t>
  </si>
  <si>
    <t>2:34.199</t>
  </si>
  <si>
    <t>2:22.263</t>
  </si>
  <si>
    <t>2:32.610</t>
  </si>
  <si>
    <t>2:06.744</t>
  </si>
  <si>
    <t>2:32.067</t>
  </si>
  <si>
    <t>2:31.045</t>
  </si>
  <si>
    <t>2:30.630</t>
  </si>
  <si>
    <t>2:12.396</t>
  </si>
  <si>
    <t>2:19.603</t>
  </si>
  <si>
    <t>2:29.035</t>
  </si>
  <si>
    <t>2:14.282</t>
  </si>
  <si>
    <t>2:19.070</t>
  </si>
  <si>
    <t>2:28.127</t>
  </si>
  <si>
    <t>2:16.372</t>
  </si>
  <si>
    <t>2:19.993</t>
  </si>
  <si>
    <t>2:25.649</t>
  </si>
  <si>
    <t>2:18.879</t>
  </si>
  <si>
    <t>2:05.351</t>
  </si>
  <si>
    <t>2:19.866</t>
  </si>
  <si>
    <t>2:18.821</t>
  </si>
  <si>
    <t>2:21.797</t>
  </si>
  <si>
    <t>2:18.294</t>
  </si>
  <si>
    <t>2:22.096</t>
  </si>
  <si>
    <t>2:19.901</t>
  </si>
  <si>
    <t>2:25.219</t>
  </si>
  <si>
    <t>2:19.416</t>
  </si>
  <si>
    <t>2:18.832</t>
  </si>
  <si>
    <t>1:58.954</t>
  </si>
  <si>
    <t>2:26.524</t>
  </si>
  <si>
    <t>2:19.552</t>
  </si>
  <si>
    <t>1:59.708</t>
  </si>
  <si>
    <t>2:27.951</t>
  </si>
  <si>
    <t>2:20.666</t>
  </si>
  <si>
    <t>2:15.246</t>
  </si>
  <si>
    <t>2:29.163</t>
  </si>
  <si>
    <t>2:23.247</t>
  </si>
  <si>
    <t>2:25.691</t>
  </si>
  <si>
    <t>2:24.051</t>
  </si>
  <si>
    <t>29:32.740</t>
  </si>
  <si>
    <t>2:21.831</t>
  </si>
  <si>
    <t>2:21.660</t>
  </si>
  <si>
    <t>2:25.146</t>
  </si>
  <si>
    <t>2:47.042</t>
  </si>
  <si>
    <t>26:30.280</t>
  </si>
  <si>
    <t>2:59.588</t>
  </si>
  <si>
    <t>2:25.323</t>
  </si>
  <si>
    <t>2:21.062</t>
  </si>
  <si>
    <t>2:22.840</t>
  </si>
  <si>
    <t>2:16.873</t>
  </si>
  <si>
    <t>2:11.844</t>
  </si>
  <si>
    <t>29:16.098</t>
  </si>
  <si>
    <t>2:26.227</t>
  </si>
  <si>
    <t>2:20.741</t>
  </si>
  <si>
    <t>2:22.893</t>
  </si>
  <si>
    <t>2:25.257</t>
  </si>
  <si>
    <t>2:16.344</t>
  </si>
  <si>
    <t>2:07.522</t>
  </si>
  <si>
    <t>2:10.043</t>
  </si>
  <si>
    <t>28:35.146</t>
  </si>
  <si>
    <t>2:24.261</t>
  </si>
  <si>
    <t>2:14.861</t>
  </si>
  <si>
    <t>2:02.779</t>
  </si>
  <si>
    <t>28:21.389</t>
  </si>
  <si>
    <t>2:23.030</t>
  </si>
  <si>
    <t>2:23.932</t>
  </si>
  <si>
    <t>25:54.705</t>
  </si>
  <si>
    <t>2:37.649</t>
  </si>
  <si>
    <t>2:23.355</t>
  </si>
  <si>
    <t>2:23.912</t>
  </si>
  <si>
    <t>2:23.822</t>
  </si>
  <si>
    <t>2:13.470</t>
  </si>
  <si>
    <t>2:21.217</t>
  </si>
  <si>
    <t>26:23.211</t>
  </si>
  <si>
    <t>3:10.646</t>
  </si>
  <si>
    <t>2:21.308</t>
  </si>
  <si>
    <t>2:21.700</t>
  </si>
  <si>
    <t>2:12.383</t>
  </si>
  <si>
    <t>28:31.950</t>
  </si>
  <si>
    <t>2:22.471</t>
  </si>
  <si>
    <t>2:21.984</t>
  </si>
  <si>
    <t>2:10.516</t>
  </si>
  <si>
    <t>28:39.827</t>
  </si>
  <si>
    <t>2:22.900</t>
  </si>
  <si>
    <t>2:20.725</t>
  </si>
  <si>
    <t>2:23.930</t>
  </si>
  <si>
    <t>2:23.543</t>
  </si>
  <si>
    <t>2:26.172</t>
  </si>
  <si>
    <t>2:23.405</t>
  </si>
  <si>
    <t>2:23.752</t>
  </si>
  <si>
    <t>2:26.822</t>
  </si>
  <si>
    <t>2:23.239</t>
  </si>
  <si>
    <t>2:17.370</t>
  </si>
  <si>
    <t>26:26.346</t>
  </si>
  <si>
    <t>3:05.643</t>
  </si>
  <si>
    <t>2:23.868</t>
  </si>
  <si>
    <t>2:23.313</t>
  </si>
  <si>
    <t>2:16.380</t>
  </si>
  <si>
    <t>26:31.250</t>
  </si>
  <si>
    <t>2:35.352</t>
  </si>
  <si>
    <t>2:17.933</t>
  </si>
  <si>
    <t>2:22.503</t>
  </si>
  <si>
    <t>2:23.527</t>
  </si>
  <si>
    <t>2:24.671</t>
  </si>
  <si>
    <t>26:22.300</t>
  </si>
  <si>
    <t>2:40.094</t>
  </si>
  <si>
    <t>2:09.267</t>
  </si>
  <si>
    <t>2:20.548</t>
  </si>
  <si>
    <t>2:26.700</t>
  </si>
  <si>
    <t>2:23.251</t>
  </si>
  <si>
    <t>26:28.454</t>
  </si>
  <si>
    <t>2:54.647</t>
  </si>
  <si>
    <t>2:09.679</t>
  </si>
  <si>
    <t>2:21.704</t>
  </si>
  <si>
    <t>2:20.080</t>
  </si>
  <si>
    <t>2:25.633</t>
  </si>
  <si>
    <t>2:26.613</t>
  </si>
  <si>
    <t>2:12.310</t>
  </si>
  <si>
    <t>2:19.925</t>
  </si>
  <si>
    <t>27:04.753</t>
  </si>
  <si>
    <t>2:23.276</t>
  </si>
  <si>
    <t>2:25.540</t>
  </si>
  <si>
    <t>2:22.849</t>
  </si>
  <si>
    <t>2:04.153</t>
  </si>
  <si>
    <t>26:30.538</t>
  </si>
  <si>
    <t>2:41.883</t>
  </si>
  <si>
    <t>2:11.207</t>
  </si>
  <si>
    <t>2:24.647</t>
  </si>
  <si>
    <t>2:22.980</t>
  </si>
  <si>
    <t>2:13.009</t>
  </si>
  <si>
    <t>2:04.488</t>
  </si>
  <si>
    <t>2:00.470</t>
  </si>
  <si>
    <t>25:58.583</t>
  </si>
  <si>
    <t>2:26.056</t>
  </si>
  <si>
    <t>2:18.071</t>
  </si>
  <si>
    <t>2:23.337</t>
  </si>
  <si>
    <t>2:04.703</t>
  </si>
  <si>
    <t>2:09.184</t>
  </si>
  <si>
    <t>2:20.440</t>
  </si>
  <si>
    <t>26:45.967</t>
  </si>
  <si>
    <t>2:07.288</t>
  </si>
  <si>
    <t>2:22.684</t>
  </si>
  <si>
    <t>2:09.497</t>
  </si>
  <si>
    <t>2:15.089</t>
  </si>
  <si>
    <t>2:08.636</t>
  </si>
  <si>
    <t>2:21.456</t>
  </si>
  <si>
    <t>2:15.694</t>
  </si>
  <si>
    <t>2:21.727</t>
  </si>
  <si>
    <t>2:15.249</t>
  </si>
  <si>
    <t>2:07.092</t>
  </si>
  <si>
    <t>2:15.969</t>
  </si>
  <si>
    <t>2:15.461</t>
  </si>
  <si>
    <t>2:21.094</t>
  </si>
  <si>
    <t>2:21.344</t>
  </si>
  <si>
    <t>2:21.091</t>
  </si>
  <si>
    <t>2:16.210</t>
  </si>
  <si>
    <t>2:20.615</t>
  </si>
  <si>
    <t>2:02.598</t>
  </si>
  <si>
    <t>2:18.773</t>
  </si>
  <si>
    <t>2:19.146</t>
  </si>
  <si>
    <t>2:14.788</t>
  </si>
  <si>
    <t>2:19.654</t>
  </si>
  <si>
    <t>2:14.524</t>
  </si>
  <si>
    <t>2:14.713</t>
  </si>
  <si>
    <t>2:14.880</t>
  </si>
  <si>
    <t>2:19.896</t>
  </si>
  <si>
    <t>2:11.611</t>
  </si>
  <si>
    <t>2:02.691</t>
  </si>
  <si>
    <t>2:16.909</t>
  </si>
  <si>
    <t>2:16.222</t>
  </si>
  <si>
    <t>2:16.144</t>
  </si>
  <si>
    <t>2:11.688</t>
  </si>
  <si>
    <t>2:10.488</t>
  </si>
  <si>
    <t>2:09.701</t>
  </si>
  <si>
    <t>2:08.604</t>
  </si>
  <si>
    <t>2:40.997</t>
  </si>
  <si>
    <t>2:01.225</t>
  </si>
  <si>
    <t>2:19.518</t>
  </si>
  <si>
    <t>2:51.722</t>
  </si>
  <si>
    <t>2:50.506</t>
  </si>
  <si>
    <t>3:00.559</t>
  </si>
  <si>
    <t>3:05.391</t>
  </si>
  <si>
    <t>36:27.115</t>
  </si>
  <si>
    <t>2:30.922</t>
  </si>
  <si>
    <t>2:06.683</t>
  </si>
  <si>
    <t>2:18.410</t>
  </si>
  <si>
    <t>3:04.722</t>
  </si>
  <si>
    <t>2:55.025</t>
  </si>
  <si>
    <t>2:52.744</t>
  </si>
  <si>
    <t>3:03.419</t>
  </si>
  <si>
    <t>2:15.406</t>
  </si>
  <si>
    <t>3:07.588</t>
  </si>
  <si>
    <t>36:24.844</t>
  </si>
  <si>
    <t>2:48.918</t>
  </si>
  <si>
    <t>3:17.279</t>
  </si>
  <si>
    <t>2:55.319</t>
  </si>
  <si>
    <t>2:52.599</t>
  </si>
  <si>
    <t>3:05.197</t>
  </si>
  <si>
    <t>2:04.379</t>
  </si>
  <si>
    <t>3:07.842</t>
  </si>
  <si>
    <t>2:55.360</t>
  </si>
  <si>
    <t>2:53.159</t>
  </si>
  <si>
    <t>3:04.268</t>
  </si>
  <si>
    <t>2:16.165</t>
  </si>
  <si>
    <t>3:06.897</t>
  </si>
  <si>
    <t>36:25.269</t>
  </si>
  <si>
    <t>2:38.614</t>
  </si>
  <si>
    <t>2:55.300</t>
  </si>
  <si>
    <t>2:50.608</t>
  </si>
  <si>
    <t>3:01.625</t>
  </si>
  <si>
    <t>3:06.822</t>
  </si>
  <si>
    <t>36:26.612</t>
  </si>
  <si>
    <t>2:32.574</t>
  </si>
  <si>
    <t>2:30.484</t>
  </si>
  <si>
    <t>2:20.384</t>
  </si>
  <si>
    <t>2:53.797</t>
  </si>
  <si>
    <t>2:43.934</t>
  </si>
  <si>
    <t>2:52.976</t>
  </si>
  <si>
    <t>2:15.333</t>
  </si>
  <si>
    <t>3:03.320</t>
  </si>
  <si>
    <t>36:26.392</t>
  </si>
  <si>
    <t>2:30.256</t>
  </si>
  <si>
    <t>2:27.250</t>
  </si>
  <si>
    <t>2:27.200</t>
  </si>
  <si>
    <t>2:46.667</t>
  </si>
  <si>
    <t>2:44.922</t>
  </si>
  <si>
    <t>2:51.110</t>
  </si>
  <si>
    <t>2:18.391</t>
  </si>
  <si>
    <t>36:24.868</t>
  </si>
  <si>
    <t>2:21.750</t>
  </si>
  <si>
    <t>2:47.597</t>
  </si>
  <si>
    <t>2:50.831</t>
  </si>
  <si>
    <t>2:58.048</t>
  </si>
  <si>
    <t>2:14.982</t>
  </si>
  <si>
    <t>3:05.185</t>
  </si>
  <si>
    <t>36:26.385</t>
  </si>
  <si>
    <t>2:33.320</t>
  </si>
  <si>
    <t>2:50.195</t>
  </si>
  <si>
    <t>2:52.520</t>
  </si>
  <si>
    <t>2:50.842</t>
  </si>
  <si>
    <t>2:59.206</t>
  </si>
  <si>
    <t>3:07.726</t>
  </si>
  <si>
    <t>36:24.047</t>
  </si>
  <si>
    <t>1:59.467</t>
  </si>
  <si>
    <t>2:32.239</t>
  </si>
  <si>
    <t>2:39.292</t>
  </si>
  <si>
    <t>2:51.985</t>
  </si>
  <si>
    <t>2:47.055</t>
  </si>
  <si>
    <t>2:55.425</t>
  </si>
  <si>
    <t>2:18.072</t>
  </si>
  <si>
    <t>3:06.921</t>
  </si>
  <si>
    <t>36:31.323</t>
  </si>
  <si>
    <t>2:12.714</t>
  </si>
  <si>
    <t>2:00.202</t>
  </si>
  <si>
    <t>2:04.045</t>
  </si>
  <si>
    <t>2:31.344</t>
  </si>
  <si>
    <t>2:37.751</t>
  </si>
  <si>
    <t>2:54.646</t>
  </si>
  <si>
    <t>2:46.614</t>
  </si>
  <si>
    <t>2:56.989</t>
  </si>
  <si>
    <t>2:14.859</t>
  </si>
  <si>
    <t>3:04.653</t>
  </si>
  <si>
    <t>36:26.450</t>
  </si>
  <si>
    <t>2:28.090</t>
  </si>
  <si>
    <t>2:37.575</t>
  </si>
  <si>
    <t>2:53.493</t>
  </si>
  <si>
    <t>2:53.628</t>
  </si>
  <si>
    <t>3:00.019</t>
  </si>
  <si>
    <t>36:25.754</t>
  </si>
  <si>
    <t>2:29.461</t>
  </si>
  <si>
    <t>2:05.079</t>
  </si>
  <si>
    <t>2:28.201</t>
  </si>
  <si>
    <t>2:19.686</t>
  </si>
  <si>
    <t>2:45.000</t>
  </si>
  <si>
    <t>2:40.708</t>
  </si>
  <si>
    <t>2:51.587</t>
  </si>
  <si>
    <t>2:19.263</t>
  </si>
  <si>
    <t>36:27.195</t>
  </si>
  <si>
    <t>2:22.545</t>
  </si>
  <si>
    <t>2:27.093</t>
  </si>
  <si>
    <t>2:22.062</t>
  </si>
  <si>
    <t>2:45.155</t>
  </si>
  <si>
    <t>2:50.266</t>
  </si>
  <si>
    <t>2:20.204</t>
  </si>
  <si>
    <t>3:02.730</t>
  </si>
  <si>
    <t>36:27.506</t>
  </si>
  <si>
    <t>2:20.563</t>
  </si>
  <si>
    <t>2:04.905</t>
  </si>
  <si>
    <t>2:08.490</t>
  </si>
  <si>
    <t>2:12.845</t>
  </si>
  <si>
    <t>2:43.145</t>
  </si>
  <si>
    <t>2:37.327</t>
  </si>
  <si>
    <t>2:50.669</t>
  </si>
  <si>
    <t>2:16.549</t>
  </si>
  <si>
    <t>2:53.070</t>
  </si>
  <si>
    <t>36:50.714</t>
  </si>
  <si>
    <t>2:08.615</t>
  </si>
  <si>
    <t>2:09.562</t>
  </si>
  <si>
    <t>2:34.221</t>
  </si>
  <si>
    <t>2:38.945</t>
  </si>
  <si>
    <t>2:57.857</t>
  </si>
  <si>
    <t>2:06.429</t>
  </si>
  <si>
    <t>2:31.357</t>
  </si>
  <si>
    <t>36:15.634</t>
  </si>
  <si>
    <t>2:06.029</t>
  </si>
  <si>
    <t>2:03.145</t>
  </si>
  <si>
    <t>2:18.302</t>
  </si>
  <si>
    <t>2:54.353</t>
  </si>
  <si>
    <t>2:55.350</t>
  </si>
  <si>
    <t>2:48.728</t>
  </si>
  <si>
    <t>2:05.129</t>
  </si>
  <si>
    <t>2:18.566</t>
  </si>
  <si>
    <t>2:22.738</t>
  </si>
  <si>
    <t>3:03.753</t>
  </si>
  <si>
    <t>32:37.443</t>
  </si>
  <si>
    <t>4:04.093</t>
  </si>
  <si>
    <t>2:08.197</t>
  </si>
  <si>
    <t>2:07.330</t>
  </si>
  <si>
    <t>2:43.578</t>
  </si>
  <si>
    <t>2:49.330</t>
  </si>
  <si>
    <t>2:15.933</t>
  </si>
  <si>
    <t>3:11.692</t>
  </si>
  <si>
    <t>2:00.943</t>
  </si>
  <si>
    <t>2:01.408</t>
  </si>
  <si>
    <t>2:00.045</t>
  </si>
  <si>
    <t>2:03.242</t>
  </si>
  <si>
    <t>2:01.696</t>
  </si>
  <si>
    <t>1:09.834</t>
  </si>
  <si>
    <t>1:09.887</t>
  </si>
  <si>
    <t>1:09.585</t>
  </si>
  <si>
    <t>1:08.711</t>
  </si>
  <si>
    <t>1:08.523</t>
  </si>
  <si>
    <t>1:08.459</t>
  </si>
  <si>
    <t>1:08.728</t>
  </si>
  <si>
    <t>1:08.825</t>
  </si>
  <si>
    <t>1:08.609</t>
  </si>
  <si>
    <t>1:08.772</t>
  </si>
  <si>
    <t>1:08.017</t>
  </si>
  <si>
    <t>1:09.865</t>
  </si>
  <si>
    <t>1:09.695</t>
  </si>
  <si>
    <t>1:10.212</t>
  </si>
  <si>
    <t>1:09.866</t>
  </si>
  <si>
    <t>1:08.517</t>
  </si>
  <si>
    <t>1:08.553</t>
  </si>
  <si>
    <t>1:09.180</t>
  </si>
  <si>
    <t>1:09.001</t>
  </si>
  <si>
    <t>1:09.208</t>
  </si>
  <si>
    <t>1:09.587</t>
  </si>
  <si>
    <t>1:07.058</t>
  </si>
  <si>
    <t>1:11.113</t>
  </si>
  <si>
    <t>1:10.731</t>
  </si>
  <si>
    <t>1:11.010</t>
  </si>
  <si>
    <t>1:10.892</t>
  </si>
  <si>
    <t>1:11.068</t>
  </si>
  <si>
    <t>1:09.334</t>
  </si>
  <si>
    <t>1:10.249</t>
  </si>
  <si>
    <t>1:10.179</t>
  </si>
  <si>
    <t>1:09.174</t>
  </si>
  <si>
    <t>1:08.702</t>
  </si>
  <si>
    <t>1:08.860</t>
  </si>
  <si>
    <t>1:08.926</t>
  </si>
  <si>
    <t>1:09.168</t>
  </si>
  <si>
    <t>1:07.894</t>
  </si>
  <si>
    <t>1:08.492</t>
  </si>
  <si>
    <t>1:08.567</t>
  </si>
  <si>
    <t>1:07.987</t>
  </si>
  <si>
    <t>1:11.229</t>
  </si>
  <si>
    <t>1:10.924</t>
  </si>
  <si>
    <t>1:10.122</t>
  </si>
  <si>
    <t>1:08.619</t>
  </si>
  <si>
    <t>1:09.254</t>
  </si>
  <si>
    <t>1:09.529</t>
  </si>
  <si>
    <t>1:09.398</t>
  </si>
  <si>
    <t>1:11.486</t>
  </si>
  <si>
    <t>1:11.308</t>
  </si>
  <si>
    <t>1:11.643</t>
  </si>
  <si>
    <t>1:11.355</t>
  </si>
  <si>
    <t>1:10.153</t>
  </si>
  <si>
    <t>1:10.056</t>
  </si>
  <si>
    <t>1:09.959</t>
  </si>
  <si>
    <t>1:10.365</t>
  </si>
  <si>
    <t>1:10.080</t>
  </si>
  <si>
    <t>1:11.549</t>
  </si>
  <si>
    <t>1:10.346</t>
  </si>
  <si>
    <t>1:10.878</t>
  </si>
  <si>
    <t>1:11.310</t>
  </si>
  <si>
    <t>1:11.472</t>
  </si>
  <si>
    <t>1:11.478</t>
  </si>
  <si>
    <t>1:11.111</t>
  </si>
  <si>
    <t>1:11.237</t>
  </si>
  <si>
    <t>1:11.911</t>
  </si>
  <si>
    <t>1:11.081</t>
  </si>
  <si>
    <t>1:09.998</t>
  </si>
  <si>
    <t>1:09.305</t>
  </si>
  <si>
    <t>1:09.505</t>
  </si>
  <si>
    <t>1:09.793</t>
  </si>
  <si>
    <t>1:09.620</t>
  </si>
  <si>
    <t>1:09.567</t>
  </si>
  <si>
    <t>1:11.602</t>
  </si>
  <si>
    <t>1:11.719</t>
  </si>
  <si>
    <t>1:10.719</t>
  </si>
  <si>
    <t>1:10.095</t>
  </si>
  <si>
    <t>1:10.426</t>
  </si>
  <si>
    <t>1:11.914</t>
  </si>
  <si>
    <t>1:11.698</t>
  </si>
  <si>
    <t>1:11.416</t>
  </si>
  <si>
    <t>1:11.448</t>
  </si>
  <si>
    <t>1:09.262</t>
  </si>
  <si>
    <t>1:08.945</t>
  </si>
  <si>
    <t>1:11.749</t>
  </si>
  <si>
    <t>1:11.315</t>
  </si>
  <si>
    <t>1:10.396</t>
  </si>
  <si>
    <t>1:10.202</t>
  </si>
  <si>
    <t>1:10.307</t>
  </si>
  <si>
    <t>1:11.467</t>
  </si>
  <si>
    <t>1:11.470</t>
  </si>
  <si>
    <t>1:11.559</t>
  </si>
  <si>
    <t>1:09.496</t>
  </si>
  <si>
    <t>1:09.976</t>
  </si>
  <si>
    <t>1:09.604</t>
  </si>
  <si>
    <t>1:09.987</t>
  </si>
  <si>
    <t>1:10.759</t>
  </si>
  <si>
    <t>1:10.952</t>
  </si>
  <si>
    <t>1:11.163</t>
  </si>
  <si>
    <t>1:10.900</t>
  </si>
  <si>
    <t>1:10.899</t>
  </si>
  <si>
    <t>1:10.916</t>
  </si>
  <si>
    <t>1:09.344</t>
  </si>
  <si>
    <t>1:12.110</t>
  </si>
  <si>
    <t>1:11.414</t>
  </si>
  <si>
    <t>1:11.915</t>
  </si>
  <si>
    <t>1:11.390</t>
  </si>
  <si>
    <t>1:11.312</t>
  </si>
  <si>
    <t>1:10.967</t>
  </si>
  <si>
    <t>1:10.919</t>
  </si>
  <si>
    <t>1:11.153</t>
  </si>
  <si>
    <t>1:11.675</t>
  </si>
  <si>
    <t>1:09.772</t>
  </si>
  <si>
    <t>1:09.832</t>
  </si>
  <si>
    <t>1:12.839</t>
  </si>
  <si>
    <t>1:12.691</t>
  </si>
  <si>
    <t>1:12.459</t>
  </si>
  <si>
    <t>1:12.036</t>
  </si>
  <si>
    <t>1:12.220</t>
  </si>
  <si>
    <t>1:11.297</t>
  </si>
  <si>
    <t>1:11.370</t>
  </si>
  <si>
    <t>1:12.794</t>
  </si>
  <si>
    <t>1:11.621</t>
  </si>
  <si>
    <t>1:12.518</t>
  </si>
  <si>
    <t>1:12.366</t>
  </si>
  <si>
    <t>1:11.861</t>
  </si>
  <si>
    <t>1:12.830</t>
  </si>
  <si>
    <t>1:10.691</t>
  </si>
  <si>
    <t>1:10.005</t>
  </si>
  <si>
    <t>1:10.211</t>
  </si>
  <si>
    <t>1:10.078</t>
  </si>
  <si>
    <t>1:12.059</t>
  </si>
  <si>
    <t>1:12.070</t>
  </si>
  <si>
    <t>1:11.176</t>
  </si>
  <si>
    <t>1:11.864</t>
  </si>
  <si>
    <t>1:11.363</t>
  </si>
  <si>
    <t>1:10.612</t>
  </si>
  <si>
    <t>1:10.500</t>
  </si>
  <si>
    <t>1:10.266</t>
  </si>
  <si>
    <t>1:11.147</t>
  </si>
  <si>
    <t>2:03.661</t>
  </si>
  <si>
    <t>1:09.500</t>
  </si>
  <si>
    <t>1:08.473</t>
  </si>
  <si>
    <t>1:08.641</t>
  </si>
  <si>
    <t>1:08.810</t>
  </si>
  <si>
    <t>1:08.489</t>
  </si>
  <si>
    <t>1:08.173</t>
  </si>
  <si>
    <t>1:08.012</t>
  </si>
  <si>
    <t>1:07.992</t>
  </si>
  <si>
    <t>1:08.106</t>
  </si>
  <si>
    <t>1:06.200</t>
  </si>
  <si>
    <t>1:08.172</t>
  </si>
  <si>
    <t>1:07.947</t>
  </si>
  <si>
    <t>1:07.737</t>
  </si>
  <si>
    <t>1:09.541</t>
  </si>
  <si>
    <t>1:09.534</t>
  </si>
  <si>
    <t>1:09.856</t>
  </si>
  <si>
    <t>1:09.194</t>
  </si>
  <si>
    <t>1:09.030</t>
  </si>
  <si>
    <t>1:08.767</t>
  </si>
  <si>
    <t>1:08.757</t>
  </si>
  <si>
    <t>1:08.494</t>
  </si>
  <si>
    <t>1:08.756</t>
  </si>
  <si>
    <t>1:08.499</t>
  </si>
  <si>
    <t>1:08.650</t>
  </si>
  <si>
    <t>1:08.848</t>
  </si>
  <si>
    <t>1:11.029</t>
  </si>
  <si>
    <t>1:09.678</t>
  </si>
  <si>
    <t>1:09.164</t>
  </si>
  <si>
    <t>1:09.035</t>
  </si>
  <si>
    <t>1:08.311</t>
  </si>
  <si>
    <t>1:08.416</t>
  </si>
  <si>
    <t>1:08.776</t>
  </si>
  <si>
    <t>1:08.579</t>
  </si>
  <si>
    <t>1:10.058</t>
  </si>
  <si>
    <t>1:09.434</t>
  </si>
  <si>
    <t>1:09.615</t>
  </si>
  <si>
    <t>1:09.269</t>
  </si>
  <si>
    <t>1:09.376</t>
  </si>
  <si>
    <t>1:09.078</t>
  </si>
  <si>
    <t>1:10.019</t>
  </si>
  <si>
    <t>1:09.608</t>
  </si>
  <si>
    <t>1:09.020</t>
  </si>
  <si>
    <t>1:09.094</t>
  </si>
  <si>
    <t>1:08.679</t>
  </si>
  <si>
    <t>1:08.896</t>
  </si>
  <si>
    <t>1:09.905</t>
  </si>
  <si>
    <t>1:08.668</t>
  </si>
  <si>
    <t>1:08.146</t>
  </si>
  <si>
    <t>1:08.447</t>
  </si>
  <si>
    <t>1:08.454</t>
  </si>
  <si>
    <t>1:08.424</t>
  </si>
  <si>
    <t>1:08.396</t>
  </si>
  <si>
    <t>1:08.242</t>
  </si>
  <si>
    <t>1:08.250</t>
  </si>
  <si>
    <t>1:08.979</t>
  </si>
  <si>
    <t>1:10.960</t>
  </si>
  <si>
    <t>1:10.901</t>
  </si>
  <si>
    <t>1:09.763</t>
  </si>
  <si>
    <t>1:08.861</t>
  </si>
  <si>
    <t>1:08.640</t>
  </si>
  <si>
    <t>1:08.870</t>
  </si>
  <si>
    <t>1:11.167</t>
  </si>
  <si>
    <t>1:11.508</t>
  </si>
  <si>
    <t>1:10.067</t>
  </si>
  <si>
    <t>1:10.835</t>
  </si>
  <si>
    <t>1:08.760</t>
  </si>
  <si>
    <t>1:08.791</t>
  </si>
  <si>
    <t>1:08.976</t>
  </si>
  <si>
    <t>1:08.804</t>
  </si>
  <si>
    <t>1:10.272</t>
  </si>
  <si>
    <t>1:10.740</t>
  </si>
  <si>
    <t>1:10.213</t>
  </si>
  <si>
    <t>1:09.704</t>
  </si>
  <si>
    <t>1:09.114</t>
  </si>
  <si>
    <t>1:11.178</t>
  </si>
  <si>
    <t>1:10.240</t>
  </si>
  <si>
    <t>1:10.625</t>
  </si>
  <si>
    <t>1:09.202</t>
  </si>
  <si>
    <t>1:08.930</t>
  </si>
  <si>
    <t>1:11.313</t>
  </si>
  <si>
    <t>1:10.338</t>
  </si>
  <si>
    <t>1:09.430</t>
  </si>
  <si>
    <t>1:09.780</t>
  </si>
  <si>
    <t>1:08.970</t>
  </si>
  <si>
    <t>1:09.336</t>
  </si>
  <si>
    <t>1:09.480</t>
  </si>
  <si>
    <t>1:10.185</t>
  </si>
  <si>
    <t>1:10.627</t>
  </si>
  <si>
    <t>1:10.819</t>
  </si>
  <si>
    <t>1:08.950</t>
  </si>
  <si>
    <t>1:08.998</t>
  </si>
  <si>
    <t>1:09.055</t>
  </si>
  <si>
    <t>1:09.314</t>
  </si>
  <si>
    <t>1:11.126</t>
  </si>
  <si>
    <t>1:10.645</t>
  </si>
  <si>
    <t>1:10.186</t>
  </si>
  <si>
    <t>1:08.101</t>
  </si>
  <si>
    <t>1:08.211</t>
  </si>
  <si>
    <t>1:08.647</t>
  </si>
  <si>
    <t>1:07.762</t>
  </si>
  <si>
    <t>1:11.115</t>
  </si>
  <si>
    <t>1:10.972</t>
  </si>
  <si>
    <t>1:10.459</t>
  </si>
  <si>
    <t>1:09.231</t>
  </si>
  <si>
    <t>1:09.502</t>
  </si>
  <si>
    <t>1:08.995</t>
  </si>
  <si>
    <t>1:10.465</t>
  </si>
  <si>
    <t>1:10.608</t>
  </si>
  <si>
    <t>1:11.767</t>
  </si>
  <si>
    <t>1:11.491</t>
  </si>
  <si>
    <t>1:11.318</t>
  </si>
  <si>
    <t>1:11.120</t>
  </si>
  <si>
    <t>1:10.582</t>
  </si>
  <si>
    <t>1:09.523</t>
  </si>
  <si>
    <t>1:11.125</t>
  </si>
  <si>
    <t>1:09.757</t>
  </si>
  <si>
    <t>1:10.647</t>
  </si>
  <si>
    <t>2:02.700</t>
  </si>
  <si>
    <t>37:07.083</t>
  </si>
  <si>
    <t>2:40.134</t>
  </si>
  <si>
    <t>2:05.599</t>
  </si>
  <si>
    <t>37:09.155</t>
  </si>
  <si>
    <t>2:37.266</t>
  </si>
  <si>
    <t>2:39.641</t>
  </si>
  <si>
    <t>37:09.294</t>
  </si>
  <si>
    <t>2:38.631</t>
  </si>
  <si>
    <t>37:11.598</t>
  </si>
  <si>
    <t>2:32.439</t>
  </si>
  <si>
    <t>37:11.723</t>
  </si>
  <si>
    <t>2:30.939</t>
  </si>
  <si>
    <t>2:10.610</t>
  </si>
  <si>
    <t>2:43.397</t>
  </si>
  <si>
    <t>37:10.588</t>
  </si>
  <si>
    <t>2:42.978</t>
  </si>
  <si>
    <t>37:13.466</t>
  </si>
  <si>
    <t>2:13.629</t>
  </si>
  <si>
    <t>2:45.213</t>
  </si>
  <si>
    <t>37:13.164</t>
  </si>
  <si>
    <t>2:16.273</t>
  </si>
  <si>
    <t>2:45.159</t>
  </si>
  <si>
    <t>37:15.325</t>
  </si>
  <si>
    <t>2:19.184</t>
  </si>
  <si>
    <t>37:16.939</t>
  </si>
  <si>
    <t>37:18.138</t>
  </si>
  <si>
    <t>2:12.540</t>
  </si>
  <si>
    <t>2:19.081</t>
  </si>
  <si>
    <t>2:48.344</t>
  </si>
  <si>
    <t>37:20.925</t>
  </si>
  <si>
    <t>2:08.686</t>
  </si>
  <si>
    <t>2:20.441</t>
  </si>
  <si>
    <t>2:49.294</t>
  </si>
  <si>
    <t>37:21.267</t>
  </si>
  <si>
    <t>2:22.688</t>
  </si>
  <si>
    <t>2:51.364</t>
  </si>
  <si>
    <t>37:21.085</t>
  </si>
  <si>
    <t>2:24.225</t>
  </si>
  <si>
    <t>2:52.335</t>
  </si>
  <si>
    <t>37:20.798</t>
  </si>
  <si>
    <t>2:25.570</t>
  </si>
  <si>
    <t>2:52.950</t>
  </si>
  <si>
    <t>37:20.706</t>
  </si>
  <si>
    <t>2:54.392</t>
  </si>
  <si>
    <t>37:22.718</t>
  </si>
  <si>
    <t>2:28.985</t>
  </si>
  <si>
    <t>2:53.397</t>
  </si>
  <si>
    <t>37:33.574</t>
  </si>
  <si>
    <t>2:29.563</t>
  </si>
  <si>
    <t>2:54.839</t>
  </si>
  <si>
    <t>37:32.336</t>
  </si>
  <si>
    <t>1:52.025</t>
  </si>
  <si>
    <t>1:58.246</t>
  </si>
  <si>
    <t>2:49.020</t>
  </si>
  <si>
    <t>26:46.873</t>
  </si>
  <si>
    <t>26:30.847</t>
  </si>
  <si>
    <t>2:01.406</t>
  </si>
  <si>
    <t>2:51.410</t>
  </si>
  <si>
    <t>2:51.406</t>
  </si>
  <si>
    <t>26:27.127</t>
  </si>
  <si>
    <t>2:05.307</t>
  </si>
  <si>
    <t>2:52.817</t>
  </si>
  <si>
    <t>26:24.517</t>
  </si>
  <si>
    <t>2:06.065</t>
  </si>
  <si>
    <t>2:54.068</t>
  </si>
  <si>
    <t>26:22.876</t>
  </si>
  <si>
    <t>2:56.381</t>
  </si>
  <si>
    <t>26:25.290</t>
  </si>
  <si>
    <t>2:09.639</t>
  </si>
  <si>
    <t>2:58.569</t>
  </si>
  <si>
    <t>26:21.971</t>
  </si>
  <si>
    <t>2:10.591</t>
  </si>
  <si>
    <t>3:14.104</t>
  </si>
  <si>
    <t>26:09.129</t>
  </si>
  <si>
    <t>3:00.622</t>
  </si>
  <si>
    <t>26:19.497</t>
  </si>
  <si>
    <t>2:00.984</t>
  </si>
  <si>
    <t>3:00.155</t>
  </si>
  <si>
    <t>26:18.155</t>
  </si>
  <si>
    <t>2:01.816</t>
  </si>
  <si>
    <t>2:15.203</t>
  </si>
  <si>
    <t>26:15.476</t>
  </si>
  <si>
    <t>2:17.794</t>
  </si>
  <si>
    <t>3:09.487</t>
  </si>
  <si>
    <t>26:08.592</t>
  </si>
  <si>
    <t>2:22.328</t>
  </si>
  <si>
    <t>26:12.243</t>
  </si>
  <si>
    <t>3:06.733</t>
  </si>
  <si>
    <t>2:42.558</t>
  </si>
  <si>
    <t>2:52.852</t>
  </si>
  <si>
    <t>26:01.610</t>
  </si>
  <si>
    <t>3:27.071</t>
  </si>
  <si>
    <t>3:29.066</t>
  </si>
  <si>
    <t>3:29.672</t>
  </si>
  <si>
    <t>3:31.567</t>
  </si>
  <si>
    <t>3:34.550</t>
  </si>
  <si>
    <t>3:37.248</t>
  </si>
  <si>
    <t>3:38.650</t>
  </si>
  <si>
    <t>3:39.679</t>
  </si>
  <si>
    <t>3:42.556</t>
  </si>
  <si>
    <t>3:43.237</t>
  </si>
  <si>
    <t>3:47.661</t>
  </si>
  <si>
    <t>3:49.485</t>
  </si>
  <si>
    <t>3:51.234</t>
  </si>
  <si>
    <t>3:54.181</t>
  </si>
  <si>
    <t>3:55.400</t>
  </si>
  <si>
    <t>3:56.578</t>
  </si>
  <si>
    <t>3:59.064</t>
  </si>
  <si>
    <t>4:01.179</t>
  </si>
  <si>
    <t>4:03.125</t>
  </si>
  <si>
    <t>4:05.276</t>
  </si>
  <si>
    <t>2:33.470</t>
  </si>
  <si>
    <t>2:30.162</t>
  </si>
  <si>
    <t>2:33.385</t>
  </si>
  <si>
    <t>2:25.123</t>
  </si>
  <si>
    <t>2:36.800</t>
  </si>
  <si>
    <t>2:30.099</t>
  </si>
  <si>
    <t>2:30.238</t>
  </si>
  <si>
    <t>2:44.572</t>
  </si>
  <si>
    <t>2:30.123</t>
  </si>
  <si>
    <t>2:31.631</t>
  </si>
  <si>
    <t>2:36.093</t>
  </si>
  <si>
    <t>2:29.828</t>
  </si>
  <si>
    <t>2:29.721</t>
  </si>
  <si>
    <t>2:38.151</t>
  </si>
  <si>
    <t>2:23.817</t>
  </si>
  <si>
    <t>2:22.422</t>
  </si>
  <si>
    <t>2:22.102</t>
  </si>
  <si>
    <t>2:32.706</t>
  </si>
  <si>
    <t>2:16.436</t>
  </si>
  <si>
    <t>2:37.605</t>
  </si>
  <si>
    <t>2:31.230</t>
  </si>
  <si>
    <t>2:18.164</t>
  </si>
  <si>
    <t>2:01.789</t>
  </si>
  <si>
    <t>2:14.563</t>
  </si>
  <si>
    <t>2:32.546</t>
  </si>
  <si>
    <t>2:15.424</t>
  </si>
  <si>
    <t>2:37.800</t>
  </si>
  <si>
    <t>2:31.483</t>
  </si>
  <si>
    <t>2:19.346</t>
  </si>
  <si>
    <t>2:34.921</t>
  </si>
  <si>
    <t>2:32.357</t>
  </si>
  <si>
    <t>2:16.175</t>
  </si>
  <si>
    <t>2:14.893</t>
  </si>
  <si>
    <t>2:32.447</t>
  </si>
  <si>
    <t>2:14.464</t>
  </si>
  <si>
    <t>2:30.848</t>
  </si>
  <si>
    <t>2:38.889</t>
  </si>
  <si>
    <t>2:29.590</t>
  </si>
  <si>
    <t>2:01.117</t>
  </si>
  <si>
    <t>2:09.771</t>
  </si>
  <si>
    <t>2:35.222</t>
  </si>
  <si>
    <t>2:18.111</t>
  </si>
  <si>
    <t>2:13.971</t>
  </si>
  <si>
    <t>2:12.870</t>
  </si>
  <si>
    <t>2:10.409</t>
  </si>
  <si>
    <t>1:57.502</t>
  </si>
  <si>
    <t>3:11.081</t>
  </si>
  <si>
    <t>2:15.262</t>
  </si>
  <si>
    <t>2:12.503</t>
  </si>
  <si>
    <t>2:18.546</t>
  </si>
  <si>
    <t>2:22.334</t>
  </si>
  <si>
    <t>3:05.511</t>
  </si>
  <si>
    <t>2:15.361</t>
  </si>
  <si>
    <t>2:10.407</t>
  </si>
  <si>
    <t>2:39.588</t>
  </si>
  <si>
    <t>2:03.068</t>
  </si>
  <si>
    <t>3:19.316</t>
  </si>
  <si>
    <t>3:01.813</t>
  </si>
  <si>
    <t>2:13.506</t>
  </si>
  <si>
    <t>2:07.040</t>
  </si>
  <si>
    <t>1:52.291</t>
  </si>
  <si>
    <t>2:02.492</t>
  </si>
  <si>
    <t>2:52.338</t>
  </si>
  <si>
    <t>2:24.163</t>
  </si>
  <si>
    <t>2:16.543</t>
  </si>
  <si>
    <t>2:24.845</t>
  </si>
  <si>
    <t>1:56.426</t>
  </si>
  <si>
    <t>2:03.446</t>
  </si>
  <si>
    <t>2:02.899</t>
  </si>
  <si>
    <t>2:04.229</t>
  </si>
  <si>
    <t>2:02.604</t>
  </si>
  <si>
    <t>2:29.128</t>
  </si>
  <si>
    <t>2:10.997</t>
  </si>
  <si>
    <t>2:02.846</t>
  </si>
  <si>
    <t>2:05.186</t>
  </si>
  <si>
    <t>2:00.655</t>
  </si>
  <si>
    <t>2:04.635</t>
  </si>
  <si>
    <t>1:52.200</t>
  </si>
  <si>
    <t>2:10.949</t>
  </si>
  <si>
    <t>2:06.636</t>
  </si>
  <si>
    <t>2:07.504</t>
  </si>
  <si>
    <t>2:11.403</t>
  </si>
  <si>
    <t>2:11.575</t>
  </si>
  <si>
    <t>2:06.355</t>
  </si>
  <si>
    <t>2:06.308</t>
  </si>
  <si>
    <t>2:11.585</t>
  </si>
  <si>
    <t>2:06.479</t>
  </si>
  <si>
    <t>2:04.978</t>
  </si>
  <si>
    <t>2:14.411</t>
  </si>
  <si>
    <t>2:05.873</t>
  </si>
  <si>
    <t>2:04.519</t>
  </si>
  <si>
    <t>2:07.654</t>
  </si>
  <si>
    <t>2:13.064</t>
  </si>
  <si>
    <t>2:07.141</t>
  </si>
  <si>
    <t>2:09.119</t>
  </si>
  <si>
    <t>2:09.523</t>
  </si>
  <si>
    <t>2:10.437</t>
  </si>
  <si>
    <t>2:15.768</t>
  </si>
  <si>
    <t>2:14.035</t>
  </si>
  <si>
    <t>2:13.610</t>
  </si>
  <si>
    <t>2:29.633</t>
  </si>
  <si>
    <t>2:13.453</t>
  </si>
  <si>
    <t>2:28.325</t>
  </si>
  <si>
    <t>1:12.838</t>
  </si>
  <si>
    <t>2:12.431</t>
  </si>
  <si>
    <t>2:11.905</t>
  </si>
  <si>
    <t>2:22.998</t>
  </si>
  <si>
    <t>1:12.710</t>
  </si>
  <si>
    <t>2:11.737</t>
  </si>
  <si>
    <t>2:13.124</t>
  </si>
  <si>
    <t>2:19.155</t>
  </si>
  <si>
    <t>2:17.097</t>
  </si>
  <si>
    <t>2:14.418</t>
  </si>
  <si>
    <t>2:13.082</t>
  </si>
  <si>
    <t>2:12.340</t>
  </si>
  <si>
    <t>2:11.787</t>
  </si>
  <si>
    <t>2:01.876</t>
  </si>
  <si>
    <t>2:14.141</t>
  </si>
  <si>
    <t>2:07.865</t>
  </si>
  <si>
    <t>2:08.696</t>
  </si>
  <si>
    <t>2:14.709</t>
  </si>
  <si>
    <t>1:59.078</t>
  </si>
  <si>
    <t>1:49.732</t>
  </si>
  <si>
    <t>2:31.932</t>
  </si>
  <si>
    <t>3:00.569</t>
  </si>
  <si>
    <t>2:48.065</t>
  </si>
  <si>
    <t>2:55.505</t>
  </si>
  <si>
    <t>19:54.857</t>
  </si>
  <si>
    <t>3:34.902</t>
  </si>
  <si>
    <t>21:37.704</t>
  </si>
  <si>
    <t>2:37.547</t>
  </si>
  <si>
    <t>2:53.975</t>
  </si>
  <si>
    <t>2:47.772</t>
  </si>
  <si>
    <t>2:56.937</t>
  </si>
  <si>
    <t>19:53.967</t>
  </si>
  <si>
    <t>3:38.147</t>
  </si>
  <si>
    <t>21:43.872</t>
  </si>
  <si>
    <t>2:28.734</t>
  </si>
  <si>
    <t>2:06.597</t>
  </si>
  <si>
    <t>2:52.037</t>
  </si>
  <si>
    <t>2:47.282</t>
  </si>
  <si>
    <t>2:54.881</t>
  </si>
  <si>
    <t>19:50.175</t>
  </si>
  <si>
    <t>3:37.106</t>
  </si>
  <si>
    <t>21:47.869</t>
  </si>
  <si>
    <t>2:04.976</t>
  </si>
  <si>
    <t>2:54.515</t>
  </si>
  <si>
    <t>2:48.391</t>
  </si>
  <si>
    <t>2:59.190</t>
  </si>
  <si>
    <t>19:54.398</t>
  </si>
  <si>
    <t>3:33.042</t>
  </si>
  <si>
    <t>21:47.153</t>
  </si>
  <si>
    <t>2:25.319</t>
  </si>
  <si>
    <t>2:07.664</t>
  </si>
  <si>
    <t>2:05.840</t>
  </si>
  <si>
    <t>2:56.055</t>
  </si>
  <si>
    <t>2:46.473</t>
  </si>
  <si>
    <t>3:00.851</t>
  </si>
  <si>
    <t>19:57.659</t>
  </si>
  <si>
    <t>2:57.625</t>
  </si>
  <si>
    <t>2:44.073</t>
  </si>
  <si>
    <t>3:06.378</t>
  </si>
  <si>
    <t>19:59.791</t>
  </si>
  <si>
    <t>3:34.915</t>
  </si>
  <si>
    <t>21:47.962</t>
  </si>
  <si>
    <t>2:05.014</t>
  </si>
  <si>
    <t>2:38.831</t>
  </si>
  <si>
    <t>2:48.154</t>
  </si>
  <si>
    <t>2:56.663</t>
  </si>
  <si>
    <t>19:54.256</t>
  </si>
  <si>
    <t>3:26.892</t>
  </si>
  <si>
    <t>21:35.166</t>
  </si>
  <si>
    <t>2:44.267</t>
  </si>
  <si>
    <t>2:06.209</t>
  </si>
  <si>
    <t>2:04.284</t>
  </si>
  <si>
    <t>2:46.749</t>
  </si>
  <si>
    <t>2:59.573</t>
  </si>
  <si>
    <t>19:56.151</t>
  </si>
  <si>
    <t>3:27.223</t>
  </si>
  <si>
    <t>21:46.156</t>
  </si>
  <si>
    <t>2:05.168</t>
  </si>
  <si>
    <t>2:39.350</t>
  </si>
  <si>
    <t>2:48.915</t>
  </si>
  <si>
    <t>2:59.302</t>
  </si>
  <si>
    <t>19:53.150</t>
  </si>
  <si>
    <t>3:30.743</t>
  </si>
  <si>
    <t>21:42.823</t>
  </si>
  <si>
    <t>2:30.837</t>
  </si>
  <si>
    <t>2:07.251</t>
  </si>
  <si>
    <t>2:06.995</t>
  </si>
  <si>
    <t>2:41.962</t>
  </si>
  <si>
    <t>3:02.130</t>
  </si>
  <si>
    <t>19:57.442</t>
  </si>
  <si>
    <t>3:25.815</t>
  </si>
  <si>
    <t>21:44.901</t>
  </si>
  <si>
    <t>2:22.680</t>
  </si>
  <si>
    <t>2:06.539</t>
  </si>
  <si>
    <t>2:10.761</t>
  </si>
  <si>
    <t>2:46.293</t>
  </si>
  <si>
    <t>2:43.853</t>
  </si>
  <si>
    <t>3:08.223</t>
  </si>
  <si>
    <t>20:01.043</t>
  </si>
  <si>
    <t>3:25.227</t>
  </si>
  <si>
    <t>21:44.158</t>
  </si>
  <si>
    <t>2:07.020</t>
  </si>
  <si>
    <t>2:08.549</t>
  </si>
  <si>
    <t>2:39.700</t>
  </si>
  <si>
    <t>2:45.032</t>
  </si>
  <si>
    <t>3:02.949</t>
  </si>
  <si>
    <t>19:57.906</t>
  </si>
  <si>
    <t>3:36.141</t>
  </si>
  <si>
    <t>21:45.885</t>
  </si>
  <si>
    <t>2:09.430</t>
  </si>
  <si>
    <t>2:46.858</t>
  </si>
  <si>
    <t>2:07.974</t>
  </si>
  <si>
    <t>2:06.526</t>
  </si>
  <si>
    <t>3:00.919</t>
  </si>
  <si>
    <t>19:57.796</t>
  </si>
  <si>
    <t>3:28.704</t>
  </si>
  <si>
    <t>21:45.516</t>
  </si>
  <si>
    <t>2:39.099</t>
  </si>
  <si>
    <t>2:46.631</t>
  </si>
  <si>
    <t>3:03.504</t>
  </si>
  <si>
    <t>19:59.343</t>
  </si>
  <si>
    <t>3:28.633</t>
  </si>
  <si>
    <t>21:45.960</t>
  </si>
  <si>
    <t>2:07.224</t>
  </si>
  <si>
    <t>2:07.238</t>
  </si>
  <si>
    <t>3:04.929</t>
  </si>
  <si>
    <t>20:00.770</t>
  </si>
  <si>
    <t>3:20.719</t>
  </si>
  <si>
    <t>21:45.577</t>
  </si>
  <si>
    <t>2:16.045</t>
  </si>
  <si>
    <t>2:06.515</t>
  </si>
  <si>
    <t>2:22.383</t>
  </si>
  <si>
    <t>2:44.326</t>
  </si>
  <si>
    <t>3:24.891</t>
  </si>
  <si>
    <t>19:45.303</t>
  </si>
  <si>
    <t>3:19.187</t>
  </si>
  <si>
    <t>21:45.112</t>
  </si>
  <si>
    <t>2:04.984</t>
  </si>
  <si>
    <t>2:06.640</t>
  </si>
  <si>
    <t>1:50.932</t>
  </si>
  <si>
    <t>2:26.698</t>
  </si>
  <si>
    <t>2:43.823</t>
  </si>
  <si>
    <t>3:14.010</t>
  </si>
  <si>
    <t>19:54.821</t>
  </si>
  <si>
    <t>2:38.468</t>
  </si>
  <si>
    <t>2:44.949</t>
  </si>
  <si>
    <t>3:25.747</t>
  </si>
  <si>
    <t>19:46.542</t>
  </si>
  <si>
    <t>3:16.490</t>
  </si>
  <si>
    <t>21:46.135</t>
  </si>
  <si>
    <t>2:43.497</t>
  </si>
  <si>
    <t>19:57.224</t>
  </si>
  <si>
    <t>2:32.083</t>
  </si>
  <si>
    <t>2:25.761</t>
  </si>
  <si>
    <t>2:15.373</t>
  </si>
  <si>
    <t>2:30.435</t>
  </si>
  <si>
    <t>2:26.432</t>
  </si>
  <si>
    <t>2:16.838</t>
  </si>
  <si>
    <t>2:19.106</t>
  </si>
  <si>
    <t>2:19.998</t>
  </si>
  <si>
    <t>2:23.485</t>
  </si>
  <si>
    <t>2:32.140</t>
  </si>
  <si>
    <t>2:08.653</t>
  </si>
  <si>
    <t>2:10.799</t>
  </si>
  <si>
    <t>2:31.687</t>
  </si>
  <si>
    <t>2:26.191</t>
  </si>
  <si>
    <t>2:18.101</t>
  </si>
  <si>
    <t>2:19.191</t>
  </si>
  <si>
    <t>2:13.376</t>
  </si>
  <si>
    <t>2:26.235</t>
  </si>
  <si>
    <t>2:30.528</t>
  </si>
  <si>
    <t>2:24.782</t>
  </si>
  <si>
    <t>2:22.051</t>
  </si>
  <si>
    <t>2:32.020</t>
  </si>
  <si>
    <t>2:25.226</t>
  </si>
  <si>
    <t>2:16.957</t>
  </si>
  <si>
    <t>2:21.035</t>
  </si>
  <si>
    <t>2:30.524</t>
  </si>
  <si>
    <t>2:22.917</t>
  </si>
  <si>
    <t>2:18.615</t>
  </si>
  <si>
    <t>2:19.025</t>
  </si>
  <si>
    <t>2:46.262</t>
  </si>
  <si>
    <t>2:43.846</t>
  </si>
  <si>
    <t>2:31.364</t>
  </si>
  <si>
    <t>2:26.221</t>
  </si>
  <si>
    <t>2:24.429</t>
  </si>
  <si>
    <t>2:14.782</t>
  </si>
  <si>
    <t>2:25.374</t>
  </si>
  <si>
    <t>2:24.508</t>
  </si>
  <si>
    <t>1:58.327</t>
  </si>
  <si>
    <t>2:03.686</t>
  </si>
  <si>
    <t>2:12.959</t>
  </si>
  <si>
    <t>2:23.514</t>
  </si>
  <si>
    <t>2:11.741</t>
  </si>
  <si>
    <t>2:06.318</t>
  </si>
  <si>
    <t>2:19.798</t>
  </si>
  <si>
    <t>2:20.564</t>
  </si>
  <si>
    <t>2:03.463</t>
  </si>
  <si>
    <t>2:06.178</t>
  </si>
  <si>
    <t>2:16.149</t>
  </si>
  <si>
    <t>2:17.630</t>
  </si>
  <si>
    <t>2:08.400</t>
  </si>
  <si>
    <t>2:16.085</t>
  </si>
  <si>
    <t>2:21.747</t>
  </si>
  <si>
    <t>2:30.549</t>
  </si>
  <si>
    <t>2:07.867</t>
  </si>
  <si>
    <t>2:13.261</t>
  </si>
  <si>
    <t>2:05.634</t>
  </si>
  <si>
    <t>2:00.824</t>
  </si>
  <si>
    <t>2:04.785</t>
  </si>
  <si>
    <t>2:11.055</t>
  </si>
  <si>
    <t>2:15.414</t>
  </si>
  <si>
    <t>2:08.156</t>
  </si>
  <si>
    <t>2:12.997</t>
  </si>
  <si>
    <t>2:21.354</t>
  </si>
  <si>
    <t>2:27.999</t>
  </si>
  <si>
    <t>2:07.252</t>
  </si>
  <si>
    <t>2:15.042</t>
  </si>
  <si>
    <t>1:58.899</t>
  </si>
  <si>
    <t>2:28.768</t>
  </si>
  <si>
    <t>2:16.411</t>
  </si>
  <si>
    <t>2:28.352</t>
  </si>
  <si>
    <t>2:13.896</t>
  </si>
  <si>
    <t>2:29.264</t>
  </si>
  <si>
    <t>2:13.815</t>
  </si>
  <si>
    <t>2:11.603</t>
  </si>
  <si>
    <t>2:18.301</t>
  </si>
  <si>
    <t>2:12.681</t>
  </si>
  <si>
    <t>2:02.850</t>
  </si>
  <si>
    <t>2:28.703</t>
  </si>
  <si>
    <t>2:10.812</t>
  </si>
  <si>
    <t>2:41.673</t>
  </si>
  <si>
    <t>2:41.155</t>
  </si>
  <si>
    <t>2:42.164</t>
  </si>
  <si>
    <t>3:04.684</t>
  </si>
  <si>
    <t>2:29.002</t>
  </si>
  <si>
    <t>2:44.626</t>
  </si>
  <si>
    <t>2:06.419</t>
  </si>
  <si>
    <t>3:02.658</t>
  </si>
  <si>
    <t>2:29.635</t>
  </si>
  <si>
    <t>2:43.487</t>
  </si>
  <si>
    <t>3:00.804</t>
  </si>
  <si>
    <t>2:39.577</t>
  </si>
  <si>
    <t>2:40.994</t>
  </si>
  <si>
    <t>2:05.071</t>
  </si>
  <si>
    <t>2:25.977</t>
  </si>
  <si>
    <t>2:39.524</t>
  </si>
  <si>
    <t>2:30.205</t>
  </si>
  <si>
    <t>2:31.199</t>
  </si>
  <si>
    <t>2:47.014</t>
  </si>
  <si>
    <t>2:39.288</t>
  </si>
  <si>
    <t>2:05.560</t>
  </si>
  <si>
    <t>2:33.343</t>
  </si>
  <si>
    <t>2:38.188</t>
  </si>
  <si>
    <t>2:29.932</t>
  </si>
  <si>
    <t>2:34.456</t>
  </si>
  <si>
    <t>2:32.124</t>
  </si>
  <si>
    <t>2:38.508</t>
  </si>
  <si>
    <t>2:30.601</t>
  </si>
  <si>
    <t>2:32.224</t>
  </si>
  <si>
    <t>2:15.831</t>
  </si>
  <si>
    <t>2:20.945</t>
  </si>
  <si>
    <t>2:38.426</t>
  </si>
  <si>
    <t>2:29.807</t>
  </si>
  <si>
    <t>2:38.086</t>
  </si>
  <si>
    <t>2:32.970</t>
  </si>
  <si>
    <t>2:28.586</t>
  </si>
  <si>
    <t>2:37.525</t>
  </si>
  <si>
    <t>2:33.083</t>
  </si>
  <si>
    <t>2:24.586</t>
  </si>
  <si>
    <t>2:06.144</t>
  </si>
  <si>
    <t>2:06.975</t>
  </si>
  <si>
    <t>2:30.078</t>
  </si>
  <si>
    <t>2:34.042</t>
  </si>
  <si>
    <t>2:19.202</t>
  </si>
  <si>
    <t>2:04.891</t>
  </si>
  <si>
    <t>2:06.480</t>
  </si>
  <si>
    <t>2:02.768</t>
  </si>
  <si>
    <t>2:10.632</t>
  </si>
  <si>
    <t>2:19.823</t>
  </si>
  <si>
    <t>2:29.683</t>
  </si>
  <si>
    <t>2:36.491</t>
  </si>
  <si>
    <t>2:06.598</t>
  </si>
  <si>
    <t>2:27.510</t>
  </si>
  <si>
    <t>2:34.692</t>
  </si>
  <si>
    <t>2:17.388</t>
  </si>
  <si>
    <t>2:07.305</t>
  </si>
  <si>
    <t>2:16.808</t>
  </si>
  <si>
    <t>2:33.194</t>
  </si>
  <si>
    <t>2:24.318</t>
  </si>
  <si>
    <t>2:05.562</t>
  </si>
  <si>
    <t>2:35.180</t>
  </si>
  <si>
    <t>2:33.975</t>
  </si>
  <si>
    <t>2:20.595</t>
  </si>
  <si>
    <t>2:07.464</t>
  </si>
  <si>
    <t>2:15.102</t>
  </si>
  <si>
    <t>2:14.936</t>
  </si>
  <si>
    <t>2:37.246</t>
  </si>
  <si>
    <t>2:29.175</t>
  </si>
  <si>
    <t>2:24.064</t>
  </si>
  <si>
    <t>2:31.451</t>
  </si>
  <si>
    <t>2:29.037</t>
  </si>
  <si>
    <t>2:39.063</t>
  </si>
  <si>
    <t>2:13.414</t>
  </si>
  <si>
    <t>2:12.374</t>
  </si>
  <si>
    <t>2:22.239</t>
  </si>
  <si>
    <t>2:19.325</t>
  </si>
  <si>
    <t>2:29.199</t>
  </si>
  <si>
    <t>2:34.770</t>
  </si>
  <si>
    <t>2:12.427</t>
  </si>
  <si>
    <t>2:17.748</t>
  </si>
  <si>
    <t>2:29.040</t>
  </si>
  <si>
    <t>2:12.797</t>
  </si>
  <si>
    <t>2:13.679</t>
  </si>
  <si>
    <t>2:26.663</t>
  </si>
  <si>
    <t>2:28.380</t>
  </si>
  <si>
    <t>2:13.526</t>
  </si>
  <si>
    <t>2:13.615</t>
  </si>
  <si>
    <t>2:14.811</t>
  </si>
  <si>
    <t>2:14.475</t>
  </si>
  <si>
    <t>2:12.188</t>
  </si>
  <si>
    <t>2:30.865</t>
  </si>
  <si>
    <t>2:14.223</t>
  </si>
  <si>
    <t>2:08.566</t>
  </si>
  <si>
    <t>2:29.942</t>
  </si>
  <si>
    <t>2:13.647</t>
  </si>
  <si>
    <t>2:15.616</t>
  </si>
  <si>
    <t>2:23.987</t>
  </si>
  <si>
    <t>2:12.596</t>
  </si>
  <si>
    <t>2:16.328</t>
  </si>
  <si>
    <t>2:10.907</t>
  </si>
  <si>
    <t>2:25.101</t>
  </si>
  <si>
    <t>2:28.144</t>
  </si>
  <si>
    <t>2:37.165</t>
  </si>
  <si>
    <t>2:12.434</t>
  </si>
  <si>
    <t>2:16.691</t>
  </si>
  <si>
    <t>2:30.337</t>
  </si>
  <si>
    <t>2:17.071</t>
  </si>
  <si>
    <t>2:30.246</t>
  </si>
  <si>
    <t>2:26.843</t>
  </si>
  <si>
    <t>2:17.298</t>
  </si>
  <si>
    <t>2:30.249</t>
  </si>
  <si>
    <t>2:22.725</t>
  </si>
  <si>
    <t>2:08.526</t>
  </si>
  <si>
    <t>2:29.368</t>
  </si>
  <si>
    <t>2:22.522</t>
  </si>
  <si>
    <t>2:17.172</t>
  </si>
  <si>
    <t>2:17.341</t>
  </si>
  <si>
    <t>2:29.434</t>
  </si>
  <si>
    <t>2:33.844</t>
  </si>
  <si>
    <t>2:15.917</t>
  </si>
  <si>
    <t>2:12.550</t>
  </si>
  <si>
    <t>2:16.809</t>
  </si>
  <si>
    <t>2:05.917</t>
  </si>
  <si>
    <t>2:15.210</t>
  </si>
  <si>
    <t>2:13.522</t>
  </si>
  <si>
    <t>2:04.199</t>
  </si>
  <si>
    <t>2:01.599</t>
  </si>
  <si>
    <t>2:28.059</t>
  </si>
  <si>
    <t>2:16.500</t>
  </si>
  <si>
    <t>2:25.430</t>
  </si>
  <si>
    <t>2:18.358</t>
  </si>
  <si>
    <t>2:23.151</t>
  </si>
  <si>
    <t>2:26.514</t>
  </si>
  <si>
    <t>2:21.148</t>
  </si>
  <si>
    <t>2:26.827</t>
  </si>
  <si>
    <t>2:20.236</t>
  </si>
  <si>
    <t>2:26.654</t>
  </si>
  <si>
    <t>2:18.537</t>
  </si>
  <si>
    <t>2:18.795</t>
  </si>
  <si>
    <t>2:26.939</t>
  </si>
  <si>
    <t>2:17.712</t>
  </si>
  <si>
    <t>2:19.044</t>
  </si>
  <si>
    <t>2:27.553</t>
  </si>
  <si>
    <t>2:18.733</t>
  </si>
  <si>
    <t>2:14.983</t>
  </si>
  <si>
    <t>2:05.639</t>
  </si>
  <si>
    <t>2:27.822</t>
  </si>
  <si>
    <t>2:17.727</t>
  </si>
  <si>
    <t>2:29.645</t>
  </si>
  <si>
    <t>2:11.564</t>
  </si>
  <si>
    <t>2:29.604</t>
  </si>
  <si>
    <t>2:16.389</t>
  </si>
  <si>
    <t>2:10.454</t>
  </si>
  <si>
    <t>2:15.662</t>
  </si>
  <si>
    <t>2:09.157</t>
  </si>
  <si>
    <t>2:12.848</t>
  </si>
  <si>
    <t>2:30.109</t>
  </si>
  <si>
    <t>2:15.554</t>
  </si>
  <si>
    <t>2:09.379</t>
  </si>
  <si>
    <t>2:14.406</t>
  </si>
  <si>
    <t>2:30.752</t>
  </si>
  <si>
    <t>2:15.580</t>
  </si>
  <si>
    <t>2:07.762</t>
  </si>
  <si>
    <t>2:30.438</t>
  </si>
  <si>
    <t>2:19.381</t>
  </si>
  <si>
    <t>2:30.235</t>
  </si>
  <si>
    <t>2:42.384</t>
  </si>
  <si>
    <t>2:42.279</t>
  </si>
  <si>
    <t>2:28.720</t>
  </si>
  <si>
    <t>2:20.865</t>
  </si>
  <si>
    <t>2:31.384</t>
  </si>
  <si>
    <t>2:50.817</t>
  </si>
  <si>
    <t>2:30.573</t>
  </si>
  <si>
    <t>2:22.077</t>
  </si>
  <si>
    <t>2:31.378</t>
  </si>
  <si>
    <t>2:20.987</t>
  </si>
  <si>
    <t>2:42.307</t>
  </si>
  <si>
    <t>2:28.919</t>
  </si>
  <si>
    <t>2:19.559</t>
  </si>
  <si>
    <t>2:31.279</t>
  </si>
  <si>
    <t>2:11.290</t>
  </si>
  <si>
    <t>2:39.873</t>
  </si>
  <si>
    <t>2:15.947</t>
  </si>
  <si>
    <t>2:29.861</t>
  </si>
  <si>
    <t>2:37.688</t>
  </si>
  <si>
    <t>2:31.071</t>
  </si>
  <si>
    <t>2:15.800</t>
  </si>
  <si>
    <t>2:29.458</t>
  </si>
  <si>
    <t>2:57.593</t>
  </si>
  <si>
    <t>2:30.077</t>
  </si>
  <si>
    <t>2:25.482</t>
  </si>
  <si>
    <t>2:39.348</t>
  </si>
  <si>
    <t>2:31.886</t>
  </si>
  <si>
    <t>2:28.673</t>
  </si>
  <si>
    <t>2:50.085</t>
  </si>
  <si>
    <t>2:51.412</t>
  </si>
  <si>
    <t>2:32.326</t>
  </si>
  <si>
    <t>2:32.366</t>
  </si>
  <si>
    <t>2:12.671</t>
  </si>
  <si>
    <t>2:11.497</t>
  </si>
  <si>
    <t>2:03.991</t>
  </si>
  <si>
    <t>2:21.333</t>
  </si>
  <si>
    <t>2:12.581</t>
  </si>
  <si>
    <t>2:32.292</t>
  </si>
  <si>
    <t>2:12.100</t>
  </si>
  <si>
    <t>2:32.636</t>
  </si>
  <si>
    <t>2:23.795</t>
  </si>
  <si>
    <t>2:02.285</t>
  </si>
  <si>
    <t>2:24.519</t>
  </si>
  <si>
    <t>2:01.076</t>
  </si>
  <si>
    <t>2:32.804</t>
  </si>
  <si>
    <t>2:12.844</t>
  </si>
  <si>
    <t>2:22.814</t>
  </si>
  <si>
    <t>2:30.199</t>
  </si>
  <si>
    <t>2:15.888</t>
  </si>
  <si>
    <t>2:31.929</t>
  </si>
  <si>
    <t>2:06.941</t>
  </si>
  <si>
    <t>21:29.181</t>
  </si>
  <si>
    <t>2:32.438</t>
  </si>
  <si>
    <t>2:33.538</t>
  </si>
  <si>
    <t>2:06.778</t>
  </si>
  <si>
    <t>21:25.377</t>
  </si>
  <si>
    <t>2:35.955</t>
  </si>
  <si>
    <t>2:02.838</t>
  </si>
  <si>
    <t>2:23.143</t>
  </si>
  <si>
    <t>21:23.177</t>
  </si>
  <si>
    <t>2:38.412</t>
  </si>
  <si>
    <t>2:36.498</t>
  </si>
  <si>
    <t>2:22.614</t>
  </si>
  <si>
    <t>21:26.835</t>
  </si>
  <si>
    <t>2:34.658</t>
  </si>
  <si>
    <t>2:39.234</t>
  </si>
  <si>
    <t>1:54.811</t>
  </si>
  <si>
    <t>21:35.357</t>
  </si>
  <si>
    <t>2:22.602</t>
  </si>
  <si>
    <t>2:41.065</t>
  </si>
  <si>
    <t>21:30.766</t>
  </si>
  <si>
    <t>2:18.130</t>
  </si>
  <si>
    <t>21:35.172</t>
  </si>
  <si>
    <t>2:45.811</t>
  </si>
  <si>
    <t>2:17.309</t>
  </si>
  <si>
    <t>21:37.841</t>
  </si>
  <si>
    <t>2:18.144</t>
  </si>
  <si>
    <t>1:54.161</t>
  </si>
  <si>
    <t>2:47.674</t>
  </si>
  <si>
    <t>2:16.288</t>
  </si>
  <si>
    <t>21:07.769</t>
  </si>
  <si>
    <t>2:14.142</t>
  </si>
  <si>
    <t>2:49.987</t>
  </si>
  <si>
    <t>21:36.541</t>
  </si>
  <si>
    <t>2:15.492</t>
  </si>
  <si>
    <t>2:51.845</t>
  </si>
  <si>
    <t>2:14.343</t>
  </si>
  <si>
    <t>2:05.603</t>
  </si>
  <si>
    <t>21:28.604</t>
  </si>
  <si>
    <t>2:53.571</t>
  </si>
  <si>
    <t>2:13.433</t>
  </si>
  <si>
    <t>21:18.937</t>
  </si>
  <si>
    <t>2:55.539</t>
  </si>
  <si>
    <t>2:57.794</t>
  </si>
  <si>
    <t>21:06.849</t>
  </si>
  <si>
    <t>2:58.856</t>
  </si>
  <si>
    <t>2:03.868</t>
  </si>
  <si>
    <t>2:05.649</t>
  </si>
  <si>
    <t>3:01.062</t>
  </si>
  <si>
    <t>21:37.333</t>
  </si>
  <si>
    <t>3:02.581</t>
  </si>
  <si>
    <t>2:34.889</t>
  </si>
  <si>
    <t>21:09.244</t>
  </si>
  <si>
    <t>2:13.363</t>
  </si>
  <si>
    <t>3:12.776</t>
  </si>
  <si>
    <t>21:28.793</t>
  </si>
  <si>
    <t>3:25.123</t>
  </si>
  <si>
    <t>2:16.634</t>
  </si>
  <si>
    <t>21:27.113</t>
  </si>
  <si>
    <t>3:46.277</t>
  </si>
  <si>
    <t>21:34.405</t>
  </si>
  <si>
    <t>2:19.943</t>
  </si>
  <si>
    <t>2:44.653</t>
  </si>
  <si>
    <t>2:03.314</t>
  </si>
  <si>
    <t>2:28.669</t>
  </si>
  <si>
    <t>2:32.284</t>
  </si>
  <si>
    <t>2:13.729</t>
  </si>
  <si>
    <t>2:16.036</t>
  </si>
  <si>
    <t>1:59.285</t>
  </si>
  <si>
    <t>2:04.780</t>
  </si>
  <si>
    <t>2:23.054</t>
  </si>
  <si>
    <t>2:09.936</t>
  </si>
  <si>
    <t>2:44.586</t>
  </si>
  <si>
    <t>2:23.453</t>
  </si>
  <si>
    <t>2:31.701</t>
  </si>
  <si>
    <t>2:16.486</t>
  </si>
  <si>
    <t>2:44.064</t>
  </si>
  <si>
    <t>2:20.863</t>
  </si>
  <si>
    <t>2:19.153</t>
  </si>
  <si>
    <t>2:31.541</t>
  </si>
  <si>
    <t>1:58.400</t>
  </si>
  <si>
    <t>2:09.852</t>
  </si>
  <si>
    <t>2:24.147</t>
  </si>
  <si>
    <t>2:18.083</t>
  </si>
  <si>
    <t>2:25.791</t>
  </si>
  <si>
    <t>2:06.265</t>
  </si>
  <si>
    <t>2:32.336</t>
  </si>
  <si>
    <t>1:59.787</t>
  </si>
  <si>
    <t>2:08.944</t>
  </si>
  <si>
    <t>2:24.707</t>
  </si>
  <si>
    <t>2:27.191</t>
  </si>
  <si>
    <t>2:09.889</t>
  </si>
  <si>
    <t>2:21.174</t>
  </si>
  <si>
    <t>2:42.694</t>
  </si>
  <si>
    <t>2:26.494</t>
  </si>
  <si>
    <t>2:35.801</t>
  </si>
  <si>
    <t>2:01.528</t>
  </si>
  <si>
    <t>1:52.296</t>
  </si>
  <si>
    <t>1:51.837</t>
  </si>
  <si>
    <t>2:20.390</t>
  </si>
  <si>
    <t>2:15.201</t>
  </si>
  <si>
    <t>2:33.834</t>
  </si>
  <si>
    <t>2:14.742</t>
  </si>
  <si>
    <t>2:12.948</t>
  </si>
  <si>
    <t>2:30.801</t>
  </si>
  <si>
    <t>2:30.875</t>
  </si>
  <si>
    <t>2:11.009</t>
  </si>
  <si>
    <t>2:13.804</t>
  </si>
  <si>
    <t>2:17.857</t>
  </si>
  <si>
    <t>2:21.844</t>
  </si>
  <si>
    <t>2:10.471</t>
  </si>
  <si>
    <t>2:30.211</t>
  </si>
  <si>
    <t>2:03.002</t>
  </si>
  <si>
    <t>2:21.352</t>
  </si>
  <si>
    <t>2:09.543</t>
  </si>
  <si>
    <t>2:32.611</t>
  </si>
  <si>
    <t>2:09.250</t>
  </si>
  <si>
    <t>2:20.984</t>
  </si>
  <si>
    <t>2:07.534</t>
  </si>
  <si>
    <t>2:20.583</t>
  </si>
  <si>
    <t>2:07.201</t>
  </si>
  <si>
    <t>2:18.756</t>
  </si>
  <si>
    <t>2:05.748</t>
  </si>
  <si>
    <t>2:19.907</t>
  </si>
  <si>
    <t>2:01.580</t>
  </si>
  <si>
    <t>2:11.316</t>
  </si>
  <si>
    <t>2:13.502</t>
  </si>
  <si>
    <t>2:07.356</t>
  </si>
  <si>
    <t>2:02.715</t>
  </si>
  <si>
    <t>2:14.159</t>
  </si>
  <si>
    <t>2:06.858</t>
  </si>
  <si>
    <t>2:06.133</t>
  </si>
  <si>
    <t>2:16.735</t>
  </si>
  <si>
    <t>53:15.545</t>
  </si>
  <si>
    <t>2:30.360</t>
  </si>
  <si>
    <t>2:33.579</t>
  </si>
  <si>
    <t>53:10.972</t>
  </si>
  <si>
    <t>2:31.928</t>
  </si>
  <si>
    <t>2:47.237</t>
  </si>
  <si>
    <t>2:47.017</t>
  </si>
  <si>
    <t>2:26.223</t>
  </si>
  <si>
    <t>53:19.557</t>
  </si>
  <si>
    <t>2:25.614</t>
  </si>
  <si>
    <t>2:47.070</t>
  </si>
  <si>
    <t>2:46.248</t>
  </si>
  <si>
    <t>2:40.039</t>
  </si>
  <si>
    <t>2:27.771</t>
  </si>
  <si>
    <t>53:11.677</t>
  </si>
  <si>
    <t>2:29.193</t>
  </si>
  <si>
    <t>2:41.053</t>
  </si>
  <si>
    <t>2:30.972</t>
  </si>
  <si>
    <t>53:24.155</t>
  </si>
  <si>
    <t>2:23.212</t>
  </si>
  <si>
    <t>2:36.822</t>
  </si>
  <si>
    <t>2:34.001</t>
  </si>
  <si>
    <t>53:06.869</t>
  </si>
  <si>
    <t>2:29.321</t>
  </si>
  <si>
    <t>2:21.424</t>
  </si>
  <si>
    <t>2:38.348</t>
  </si>
  <si>
    <t>2:36.287</t>
  </si>
  <si>
    <t>53:14.854</t>
  </si>
  <si>
    <t>2:37.178</t>
  </si>
  <si>
    <t>53:18.246</t>
  </si>
  <si>
    <t>2:15.275</t>
  </si>
  <si>
    <t>2:22.826</t>
  </si>
  <si>
    <t>2:42.397</t>
  </si>
  <si>
    <t>53:20.311</t>
  </si>
  <si>
    <t>2:11.434</t>
  </si>
  <si>
    <t>2:46.878</t>
  </si>
  <si>
    <t>53:18.000</t>
  </si>
  <si>
    <t>2:39.054</t>
  </si>
  <si>
    <t>2:22.255</t>
  </si>
  <si>
    <t>2:49.321</t>
  </si>
  <si>
    <t>53:11.710</t>
  </si>
  <si>
    <t>2:11.047</t>
  </si>
  <si>
    <t>2:51.320</t>
  </si>
  <si>
    <t>53:17.923</t>
  </si>
  <si>
    <t>2:54.110</t>
  </si>
  <si>
    <t>53:19.676</t>
  </si>
  <si>
    <t>2:22.448</t>
  </si>
  <si>
    <t>2:35.154</t>
  </si>
  <si>
    <t>2:56.549</t>
  </si>
  <si>
    <t>53:23.101</t>
  </si>
  <si>
    <t>2:05.554</t>
  </si>
  <si>
    <t>2:03.087</t>
  </si>
  <si>
    <t>2:16.621</t>
  </si>
  <si>
    <t>2:58.096</t>
  </si>
  <si>
    <t>53:17.410</t>
  </si>
  <si>
    <t>2:24.596</t>
  </si>
  <si>
    <t>3:35.850</t>
  </si>
  <si>
    <t>52:28.409</t>
  </si>
  <si>
    <t>2:23.560</t>
  </si>
  <si>
    <t>2:18.882</t>
  </si>
  <si>
    <t>4:42.084</t>
  </si>
  <si>
    <t>51:25.945</t>
  </si>
  <si>
    <t>1:10.918</t>
  </si>
  <si>
    <t>1:10.715</t>
  </si>
  <si>
    <t>1:10.572</t>
  </si>
  <si>
    <t>1:09.989</t>
  </si>
  <si>
    <t>1:07.804</t>
  </si>
  <si>
    <t>1:07.275</t>
  </si>
  <si>
    <t>1:10.721</t>
  </si>
  <si>
    <t>1:10.601</t>
  </si>
  <si>
    <t>1:09.109</t>
  </si>
  <si>
    <t>1:07.583</t>
  </si>
  <si>
    <t>1:07.814</t>
  </si>
  <si>
    <t>1:09.687</t>
  </si>
  <si>
    <t>1:10.130</t>
  </si>
  <si>
    <t>1:10.253</t>
  </si>
  <si>
    <t>1:11.034</t>
  </si>
  <si>
    <t>1:11.158</t>
  </si>
  <si>
    <t>1:11.242</t>
  </si>
  <si>
    <t>1:11.694</t>
  </si>
  <si>
    <t>1:10.936</t>
  </si>
  <si>
    <t>1:10.164</t>
  </si>
  <si>
    <t>1:09.739</t>
  </si>
  <si>
    <t>1:11.713</t>
  </si>
  <si>
    <t>1:11.639</t>
  </si>
  <si>
    <t>1:10.774</t>
  </si>
  <si>
    <t>1:11.207</t>
  </si>
  <si>
    <t>1:11.439</t>
  </si>
  <si>
    <t>1:11.447</t>
  </si>
  <si>
    <t>1:10.889</t>
  </si>
  <si>
    <t>1:11.285</t>
  </si>
  <si>
    <t>1:10.667</t>
  </si>
  <si>
    <t>1:10.654</t>
  </si>
  <si>
    <t>1:12.174</t>
  </si>
  <si>
    <t>1:11.556</t>
  </si>
  <si>
    <t>1:11.529</t>
  </si>
  <si>
    <t>1:11.198</t>
  </si>
  <si>
    <t>1:10.491</t>
  </si>
  <si>
    <t>1:11.032</t>
  </si>
  <si>
    <t>1:11.114</t>
  </si>
  <si>
    <t>1:11.683</t>
  </si>
  <si>
    <t>1:12.194</t>
  </si>
  <si>
    <t>1:11.527</t>
  </si>
  <si>
    <t>1:11.622</t>
  </si>
  <si>
    <t>1:10.689</t>
  </si>
  <si>
    <t>1:11.609</t>
  </si>
  <si>
    <t>1:11.670</t>
  </si>
  <si>
    <t>1:11.880</t>
  </si>
  <si>
    <t>1:12.042</t>
  </si>
  <si>
    <t>1:11.117</t>
  </si>
  <si>
    <t>1:12.057</t>
  </si>
  <si>
    <t>1:10.635</t>
  </si>
  <si>
    <t>1:11.109</t>
  </si>
  <si>
    <t>1:11.121</t>
  </si>
  <si>
    <t>1:12.039</t>
  </si>
  <si>
    <t>1:11.072</t>
  </si>
  <si>
    <t>1:11.717</t>
  </si>
  <si>
    <t>1:12.225</t>
  </si>
  <si>
    <t>1:12.195</t>
  </si>
  <si>
    <t>1:11.200</t>
  </si>
  <si>
    <t>1:10.039</t>
  </si>
  <si>
    <t>1:12.132</t>
  </si>
  <si>
    <t>1:12.064</t>
  </si>
  <si>
    <t>1:12.094</t>
  </si>
  <si>
    <t>1:11.374</t>
  </si>
  <si>
    <t>1:12.282</t>
  </si>
  <si>
    <t>1:12.398</t>
  </si>
  <si>
    <t>1:10.090</t>
  </si>
  <si>
    <t>1:12.276</t>
  </si>
  <si>
    <t>1:10.172</t>
  </si>
  <si>
    <t>1:08.665</t>
  </si>
  <si>
    <t>1:10.706</t>
  </si>
  <si>
    <t>1:12.410</t>
  </si>
  <si>
    <t>1:11.956</t>
  </si>
  <si>
    <t>1:10.528</t>
  </si>
  <si>
    <t>1:10.180</t>
  </si>
  <si>
    <t>2:37.350</t>
  </si>
  <si>
    <t>2:31.527</t>
  </si>
  <si>
    <t>2:12.092</t>
  </si>
  <si>
    <t>2:44.819</t>
  </si>
  <si>
    <t>2:29.797</t>
  </si>
  <si>
    <t>2:40.844</t>
  </si>
  <si>
    <t>2:28.786</t>
  </si>
  <si>
    <t>2:08.758</t>
  </si>
  <si>
    <t>2:33.726</t>
  </si>
  <si>
    <t>1:59.741</t>
  </si>
  <si>
    <t>2:07.168</t>
  </si>
  <si>
    <t>2:26.413</t>
  </si>
  <si>
    <t>2:09.363</t>
  </si>
  <si>
    <t>2:13.216</t>
  </si>
  <si>
    <t>2:26.803</t>
  </si>
  <si>
    <t>2:14.243</t>
  </si>
  <si>
    <t>2:23.386</t>
  </si>
  <si>
    <t>2:20.902</t>
  </si>
  <si>
    <t>2:18.213</t>
  </si>
  <si>
    <t>2:20.153</t>
  </si>
  <si>
    <t>1:52.802</t>
  </si>
  <si>
    <t>2:19.154</t>
  </si>
  <si>
    <t>2:16.812</t>
  </si>
  <si>
    <t>2:21.666</t>
  </si>
  <si>
    <t>2:20.952</t>
  </si>
  <si>
    <t>2:26.111</t>
  </si>
  <si>
    <t>2:18.311</t>
  </si>
  <si>
    <t>2:15.607</t>
  </si>
  <si>
    <t>2:21.175</t>
  </si>
  <si>
    <t>2:13.091</t>
  </si>
  <si>
    <t>2:20.005</t>
  </si>
  <si>
    <t>2:17.767</t>
  </si>
  <si>
    <t>2:03.277</t>
  </si>
  <si>
    <t>2:34.586</t>
  </si>
  <si>
    <t>2:20.387</t>
  </si>
  <si>
    <t>2:17.570</t>
  </si>
  <si>
    <t>2:12.365</t>
  </si>
  <si>
    <t>2:04.356</t>
  </si>
  <si>
    <t>2:24.607</t>
  </si>
  <si>
    <t>3:07.807</t>
  </si>
  <si>
    <t>3:07.552</t>
  </si>
  <si>
    <t>1:59.054</t>
  </si>
  <si>
    <t>1:53.242</t>
  </si>
  <si>
    <t>3:06.529</t>
  </si>
  <si>
    <t>3:05.892</t>
  </si>
  <si>
    <t>2:14.791</t>
  </si>
  <si>
    <t>3:04.806</t>
  </si>
  <si>
    <t>3:04.245</t>
  </si>
  <si>
    <t>1:57.799</t>
  </si>
  <si>
    <t>2:15.896</t>
  </si>
  <si>
    <t>3:03.757</t>
  </si>
  <si>
    <t>3:02.258</t>
  </si>
  <si>
    <t>2:08.138</t>
  </si>
  <si>
    <t>1:53.357</t>
  </si>
  <si>
    <t>2:17.537</t>
  </si>
  <si>
    <t>3:03.282</t>
  </si>
  <si>
    <t>1:52.739</t>
  </si>
  <si>
    <t>2:18.591</t>
  </si>
  <si>
    <t>3:03.984</t>
  </si>
  <si>
    <t>2:00.518</t>
  </si>
  <si>
    <t>1:55.906</t>
  </si>
  <si>
    <t>3:04.275</t>
  </si>
  <si>
    <t>2:57.252</t>
  </si>
  <si>
    <t>1:54.189</t>
  </si>
  <si>
    <t>1:54.512</t>
  </si>
  <si>
    <t>3:04.045</t>
  </si>
  <si>
    <t>2:56.460</t>
  </si>
  <si>
    <t>3:02.719</t>
  </si>
  <si>
    <t>2:55.106</t>
  </si>
  <si>
    <t>2:00.620</t>
  </si>
  <si>
    <t>2:07.929</t>
  </si>
  <si>
    <t>2:04.040</t>
  </si>
  <si>
    <t>3:07.212</t>
  </si>
  <si>
    <t>2:56.292</t>
  </si>
  <si>
    <t>1:55.276</t>
  </si>
  <si>
    <t>2:07.552</t>
  </si>
  <si>
    <t>2:08.683</t>
  </si>
  <si>
    <t>2:04.500</t>
  </si>
  <si>
    <t>3:02.733</t>
  </si>
  <si>
    <t>2:54.861</t>
  </si>
  <si>
    <t>2:01.489</t>
  </si>
  <si>
    <t>1:53.332</t>
  </si>
  <si>
    <t>2:04.932</t>
  </si>
  <si>
    <t>2:36.537</t>
  </si>
  <si>
    <t>3:02.851</t>
  </si>
  <si>
    <t>2:44.257</t>
  </si>
  <si>
    <t>2:02.821</t>
  </si>
  <si>
    <t>2:07.351</t>
  </si>
  <si>
    <t>2:05.446</t>
  </si>
  <si>
    <t>2:22.332</t>
  </si>
  <si>
    <t>3:03.314</t>
  </si>
  <si>
    <t>2:53.746</t>
  </si>
  <si>
    <t>1:58.692</t>
  </si>
  <si>
    <t>2:06.455</t>
  </si>
  <si>
    <t>1:53.229</t>
  </si>
  <si>
    <t>2:05.651</t>
  </si>
  <si>
    <t>2:52.374</t>
  </si>
  <si>
    <t>2:09.629</t>
  </si>
  <si>
    <t>1:55.916</t>
  </si>
  <si>
    <t>2:06.107</t>
  </si>
  <si>
    <t>2:25.820</t>
  </si>
  <si>
    <t>3:02.552</t>
  </si>
  <si>
    <t>2:51.162</t>
  </si>
  <si>
    <t>2:09.502</t>
  </si>
  <si>
    <t>2:08.058</t>
  </si>
  <si>
    <t>2:27.169</t>
  </si>
  <si>
    <t>3:02.569</t>
  </si>
  <si>
    <t>2:50.130</t>
  </si>
  <si>
    <t>1:59.187</t>
  </si>
  <si>
    <t>3:01.058</t>
  </si>
  <si>
    <t>2:49.210</t>
  </si>
  <si>
    <t>1:55.127</t>
  </si>
  <si>
    <t>2:15.802</t>
  </si>
  <si>
    <t>2:49.239</t>
  </si>
  <si>
    <t>2:00.981</t>
  </si>
  <si>
    <t>2:07.761</t>
  </si>
  <si>
    <t>1:53.863</t>
  </si>
  <si>
    <t>2:34.609</t>
  </si>
  <si>
    <t>2:17.717</t>
  </si>
  <si>
    <t>2:07.225</t>
  </si>
  <si>
    <t>2:08.137</t>
  </si>
  <si>
    <t>2:04.741</t>
  </si>
  <si>
    <t>2:19.436</t>
  </si>
  <si>
    <t>2:19.648</t>
  </si>
  <si>
    <t>2:07.936</t>
  </si>
  <si>
    <t>2:07.915</t>
  </si>
  <si>
    <t>2:11.362</t>
  </si>
  <si>
    <t>2:15.464</t>
  </si>
  <si>
    <t>3:28.313</t>
  </si>
  <si>
    <t>2:13.268</t>
  </si>
  <si>
    <t>2:17.338</t>
  </si>
  <si>
    <t>2:35.750</t>
  </si>
  <si>
    <t>2:18.814</t>
  </si>
  <si>
    <t>2:23.218</t>
  </si>
  <si>
    <t>2:34.105</t>
  </si>
  <si>
    <t>2:16.908</t>
  </si>
  <si>
    <t>2:06.853</t>
  </si>
  <si>
    <t>2:16.259</t>
  </si>
  <si>
    <t>2:12.367</t>
  </si>
  <si>
    <t>2:18.377</t>
  </si>
  <si>
    <t>2:00.916</t>
  </si>
  <si>
    <t>2:25.263</t>
  </si>
  <si>
    <t>2:17.528</t>
  </si>
  <si>
    <t>2:04.196</t>
  </si>
  <si>
    <t>2:14.429</t>
  </si>
  <si>
    <t>2:06.807</t>
  </si>
  <si>
    <t>2:17.028</t>
  </si>
  <si>
    <t>2:03.870</t>
  </si>
  <si>
    <t>1:49.900</t>
  </si>
  <si>
    <t>2:15.298</t>
  </si>
  <si>
    <t>2:23.787</t>
  </si>
  <si>
    <t>2:12.263</t>
  </si>
  <si>
    <t>2:06.632</t>
  </si>
  <si>
    <t>1:58.624</t>
  </si>
  <si>
    <t>2:11.878</t>
  </si>
  <si>
    <t>2:23.805</t>
  </si>
  <si>
    <t>2:00.094</t>
  </si>
  <si>
    <t>2:15.730</t>
  </si>
  <si>
    <t>3:02.306</t>
  </si>
  <si>
    <t>2:49.136</t>
  </si>
  <si>
    <t>2:14.801</t>
  </si>
  <si>
    <t>2:17.858</t>
  </si>
  <si>
    <t>1:56.945</t>
  </si>
  <si>
    <t>2:06.352</t>
  </si>
  <si>
    <t>2:43.256</t>
  </si>
  <si>
    <t>3:06.473</t>
  </si>
  <si>
    <t>3:02.549</t>
  </si>
  <si>
    <t>2:35.490</t>
  </si>
  <si>
    <t>2:01.214</t>
  </si>
  <si>
    <t>2:00.219</t>
  </si>
  <si>
    <t>3:02.958</t>
  </si>
  <si>
    <t>2:47.301</t>
  </si>
  <si>
    <t>2:39.789</t>
  </si>
  <si>
    <t>2:40.754</t>
  </si>
  <si>
    <t>2:15.377</t>
  </si>
  <si>
    <t>2:27.541</t>
  </si>
  <si>
    <t>3:01.111</t>
  </si>
  <si>
    <t>3:03.916</t>
  </si>
  <si>
    <t>2:33.178</t>
  </si>
  <si>
    <t>2:08.353</t>
  </si>
  <si>
    <t>2:01.488</t>
  </si>
  <si>
    <t>2:14.044</t>
  </si>
  <si>
    <t>3:00.236</t>
  </si>
  <si>
    <t>2:46.483</t>
  </si>
  <si>
    <t>2:36.659</t>
  </si>
  <si>
    <t>2:17.465</t>
  </si>
  <si>
    <t>2:04.708</t>
  </si>
  <si>
    <t>2:49.952</t>
  </si>
  <si>
    <t>3:00.885</t>
  </si>
  <si>
    <t>2:31.655</t>
  </si>
  <si>
    <t>2:02.920</t>
  </si>
  <si>
    <t>2:59.421</t>
  </si>
  <si>
    <t>2:45.752</t>
  </si>
  <si>
    <t>2:00.576</t>
  </si>
  <si>
    <t>2:06.741</t>
  </si>
  <si>
    <t>2:09.534</t>
  </si>
  <si>
    <t>2:38.755</t>
  </si>
  <si>
    <t>2:13.306</t>
  </si>
  <si>
    <t>1:57.973</t>
  </si>
  <si>
    <t>2:38.829</t>
  </si>
  <si>
    <t>2:36.164</t>
  </si>
  <si>
    <t>2:36.898</t>
  </si>
  <si>
    <t>2:23.575</t>
  </si>
  <si>
    <t>2:02.009</t>
  </si>
  <si>
    <t>2:49.938</t>
  </si>
  <si>
    <t>2:43.014</t>
  </si>
  <si>
    <t>2:03.436</t>
  </si>
  <si>
    <t>2:01.110</t>
  </si>
  <si>
    <t>2:01.074</t>
  </si>
  <si>
    <t>2:08.476</t>
  </si>
  <si>
    <t>2:36.906</t>
  </si>
  <si>
    <t>2:00.145</t>
  </si>
  <si>
    <t>2:22.891</t>
  </si>
  <si>
    <t>2:13.595</t>
  </si>
  <si>
    <t>2:41.231</t>
  </si>
  <si>
    <t>3:00.514</t>
  </si>
  <si>
    <t>3:00.513</t>
  </si>
  <si>
    <t>2:29.021</t>
  </si>
  <si>
    <t>2:12.818</t>
  </si>
  <si>
    <t>2:04.847</t>
  </si>
  <si>
    <t>2:02.935</t>
  </si>
  <si>
    <t>2:02.399</t>
  </si>
  <si>
    <t>2:17.774</t>
  </si>
  <si>
    <t>2:48.597</t>
  </si>
  <si>
    <t>2:42.370</t>
  </si>
  <si>
    <t>2:43.943</t>
  </si>
  <si>
    <t>2:41.360</t>
  </si>
  <si>
    <t>2:04.843</t>
  </si>
  <si>
    <t>2:01.533</t>
  </si>
  <si>
    <t>2:12.248</t>
  </si>
  <si>
    <t>2:31.864</t>
  </si>
  <si>
    <t>2:22.811</t>
  </si>
  <si>
    <t>2:38.033</t>
  </si>
  <si>
    <t>1:58.769</t>
  </si>
  <si>
    <t>2:07.555</t>
  </si>
  <si>
    <t>2:01.565</t>
  </si>
  <si>
    <t>2:35.635</t>
  </si>
  <si>
    <t>2:38.164</t>
  </si>
  <si>
    <t>2:37.571</t>
  </si>
  <si>
    <t>2:24.004</t>
  </si>
  <si>
    <t>2:00.093</t>
  </si>
  <si>
    <t>2:43.215</t>
  </si>
  <si>
    <t>2:39.865</t>
  </si>
  <si>
    <t>2:04.900</t>
  </si>
  <si>
    <t>2:02.910</t>
  </si>
  <si>
    <t>2:01.664</t>
  </si>
  <si>
    <t>2:30.735</t>
  </si>
  <si>
    <t>2:17.203</t>
  </si>
  <si>
    <t>2:37.487</t>
  </si>
  <si>
    <t>2:35.422</t>
  </si>
  <si>
    <t>2:37.784</t>
  </si>
  <si>
    <t>2:23.272</t>
  </si>
  <si>
    <t>1:53.467</t>
  </si>
  <si>
    <t>2:05.476</t>
  </si>
  <si>
    <t>2:03.862</t>
  </si>
  <si>
    <t>2:22.256</t>
  </si>
  <si>
    <t>2:03.513</t>
  </si>
  <si>
    <t>2:02.443</t>
  </si>
  <si>
    <t>2:01.737</t>
  </si>
  <si>
    <t>2:01.240</t>
  </si>
  <si>
    <t>2:28.707</t>
  </si>
  <si>
    <t>2:25.390</t>
  </si>
  <si>
    <t>2:23.205</t>
  </si>
  <si>
    <t>2:38.491</t>
  </si>
  <si>
    <t>2:30.183</t>
  </si>
  <si>
    <t>2:17.575</t>
  </si>
  <si>
    <t>2:24.030</t>
  </si>
  <si>
    <t>2:37.465</t>
  </si>
  <si>
    <t>2:37.318</t>
  </si>
  <si>
    <t>2:02.272</t>
  </si>
  <si>
    <t>2:01.428</t>
  </si>
  <si>
    <t>2:29.236</t>
  </si>
  <si>
    <t>2:37.291</t>
  </si>
  <si>
    <t>2:04.724</t>
  </si>
  <si>
    <t>2:06.733</t>
  </si>
  <si>
    <t>2:55.690</t>
  </si>
  <si>
    <t>2:37.344</t>
  </si>
  <si>
    <t>2:38.824</t>
  </si>
  <si>
    <t>2:18.153</t>
  </si>
  <si>
    <t>3:06.525</t>
  </si>
  <si>
    <t>2:35.888</t>
  </si>
  <si>
    <t>2:04.183</t>
  </si>
  <si>
    <t>2:02.299</t>
  </si>
  <si>
    <t>2:02.496</t>
  </si>
  <si>
    <t>2:02.777</t>
  </si>
  <si>
    <t>2:02.798</t>
  </si>
  <si>
    <t>2:02.761</t>
  </si>
  <si>
    <t>2:27.787</t>
  </si>
  <si>
    <t>2:25.279</t>
  </si>
  <si>
    <t>2:26.924</t>
  </si>
  <si>
    <t>2:33.043</t>
  </si>
  <si>
    <t>2:31.683</t>
  </si>
  <si>
    <t>2:10.970</t>
  </si>
  <si>
    <t>2:09.626</t>
  </si>
  <si>
    <t>2:25.490</t>
  </si>
  <si>
    <t>2:22.108</t>
  </si>
  <si>
    <t>1:58.852</t>
  </si>
  <si>
    <t>2:02.703</t>
  </si>
  <si>
    <t>2:23.240</t>
  </si>
  <si>
    <t>2:42.690</t>
  </si>
  <si>
    <t>2:35.288</t>
  </si>
  <si>
    <t>1:58.377</t>
  </si>
  <si>
    <t>2:22.695</t>
  </si>
  <si>
    <t>2:40.814</t>
  </si>
  <si>
    <t>2:55.179</t>
  </si>
  <si>
    <t>2:47.754</t>
  </si>
  <si>
    <t>2:28.080</t>
  </si>
  <si>
    <t>2:13.541</t>
  </si>
  <si>
    <t>2:18.778</t>
  </si>
  <si>
    <t>2:19.234</t>
  </si>
  <si>
    <t>2:08.435</t>
  </si>
  <si>
    <t>2:03.816</t>
  </si>
  <si>
    <t>2:22.957</t>
  </si>
  <si>
    <t>2:38.839</t>
  </si>
  <si>
    <t>2:03.032</t>
  </si>
  <si>
    <t>2:29.699</t>
  </si>
  <si>
    <t>2:23.917</t>
  </si>
  <si>
    <t>2:20.556</t>
  </si>
  <si>
    <t>2:37.841</t>
  </si>
  <si>
    <t>2:33.600</t>
  </si>
  <si>
    <t>2:56.617</t>
  </si>
  <si>
    <t>2:24.180</t>
  </si>
  <si>
    <t>2:20.040</t>
  </si>
  <si>
    <t>2:04.601</t>
  </si>
  <si>
    <t>2:04.039</t>
  </si>
  <si>
    <t>2:37.698</t>
  </si>
  <si>
    <t>2:36.977</t>
  </si>
  <si>
    <t>2:02.944</t>
  </si>
  <si>
    <t>2:03.100</t>
  </si>
  <si>
    <t>2:20.120</t>
  </si>
  <si>
    <t>2:23.638</t>
  </si>
  <si>
    <t>2:22.204</t>
  </si>
  <si>
    <t>2:36.902</t>
  </si>
  <si>
    <t>2:34.532</t>
  </si>
  <si>
    <t>2:36.563</t>
  </si>
  <si>
    <t>2:20.553</t>
  </si>
  <si>
    <t>2:32.841</t>
  </si>
  <si>
    <t>2:24.621</t>
  </si>
  <si>
    <t>3:01.053</t>
  </si>
  <si>
    <t>2:32.828</t>
  </si>
  <si>
    <t>2:08.739</t>
  </si>
  <si>
    <t>2:06.079</t>
  </si>
  <si>
    <t>2:24.525</t>
  </si>
  <si>
    <t>2:38.253</t>
  </si>
  <si>
    <t>2:35.211</t>
  </si>
  <si>
    <t>2:02.641</t>
  </si>
  <si>
    <t>2:02.158</t>
  </si>
  <si>
    <t>2:25.828</t>
  </si>
  <si>
    <t>2:37.459</t>
  </si>
  <si>
    <t>2:32.122</t>
  </si>
  <si>
    <t>2:02.142</t>
  </si>
  <si>
    <t>2:28.554</t>
  </si>
  <si>
    <t>2:36.017</t>
  </si>
  <si>
    <t>1:59.484</t>
  </si>
  <si>
    <t>2:07.048</t>
  </si>
  <si>
    <t>2:11.632</t>
  </si>
  <si>
    <t>2:23.782</t>
  </si>
  <si>
    <t>2:01.914</t>
  </si>
  <si>
    <t>2:23.807</t>
  </si>
  <si>
    <t>2:09.155</t>
  </si>
  <si>
    <t>2:07.657</t>
  </si>
  <si>
    <t>3:14.303</t>
  </si>
  <si>
    <t>2:24.151</t>
  </si>
  <si>
    <t>2:07.541</t>
  </si>
  <si>
    <t>2:24.570</t>
  </si>
  <si>
    <t>2:04.604</t>
  </si>
  <si>
    <t>2:10.503</t>
  </si>
  <si>
    <t>2:23.222</t>
  </si>
  <si>
    <t>2:28.349</t>
  </si>
  <si>
    <t>2:03.247</t>
  </si>
  <si>
    <t>2:03.310</t>
  </si>
  <si>
    <t>2:27.932</t>
  </si>
  <si>
    <t>2:45.912</t>
  </si>
  <si>
    <t>2:09.869</t>
  </si>
  <si>
    <t>2:20.493</t>
  </si>
  <si>
    <t>2:37.252</t>
  </si>
  <si>
    <t>2:29.586</t>
  </si>
  <si>
    <t>2:14.468</t>
  </si>
  <si>
    <t>2:52.303</t>
  </si>
  <si>
    <t>2:11.341</t>
  </si>
  <si>
    <t>3:12.235</t>
  </si>
  <si>
    <t>2:25.466</t>
  </si>
  <si>
    <t>2:16.484</t>
  </si>
  <si>
    <t>2:07.765</t>
  </si>
  <si>
    <t>2:04.953</t>
  </si>
  <si>
    <t>2:27.674</t>
  </si>
  <si>
    <t>2:27.761</t>
  </si>
  <si>
    <t>2:03.609</t>
  </si>
  <si>
    <t>2:03.364</t>
  </si>
  <si>
    <t>2:03.093</t>
  </si>
  <si>
    <t>9:13.758</t>
  </si>
  <si>
    <t>3:03.390</t>
  </si>
  <si>
    <t>3:03.735</t>
  </si>
  <si>
    <t>9:12.789</t>
  </si>
  <si>
    <t>2:45.976</t>
  </si>
  <si>
    <t>3:01.833</t>
  </si>
  <si>
    <t>2:07.539</t>
  </si>
  <si>
    <t>3:03.119</t>
  </si>
  <si>
    <t>9:11.999</t>
  </si>
  <si>
    <t>2:46.411</t>
  </si>
  <si>
    <t>3:01.424</t>
  </si>
  <si>
    <t>2:11.551</t>
  </si>
  <si>
    <t>2:12.607</t>
  </si>
  <si>
    <t>2:59.566</t>
  </si>
  <si>
    <t>9:13.288</t>
  </si>
  <si>
    <t>2:11.686</t>
  </si>
  <si>
    <t>3:00.131</t>
  </si>
  <si>
    <t>9:12.244</t>
  </si>
  <si>
    <t>2:46.392</t>
  </si>
  <si>
    <t>2:56.122</t>
  </si>
  <si>
    <t>2:12.216</t>
  </si>
  <si>
    <t>3:00.255</t>
  </si>
  <si>
    <t>9:11.291</t>
  </si>
  <si>
    <t>2:54.046</t>
  </si>
  <si>
    <t>2:12.203</t>
  </si>
  <si>
    <t>2:05.304</t>
  </si>
  <si>
    <t>2:22.299</t>
  </si>
  <si>
    <t>2:59.723</t>
  </si>
  <si>
    <t>9:10.782</t>
  </si>
  <si>
    <t>2:46.511</t>
  </si>
  <si>
    <t>2:52.980</t>
  </si>
  <si>
    <t>1:57.437</t>
  </si>
  <si>
    <t>1:56.796</t>
  </si>
  <si>
    <t>2:16.643</t>
  </si>
  <si>
    <t>2:24.913</t>
  </si>
  <si>
    <t>2:59.276</t>
  </si>
  <si>
    <t>9:10.080</t>
  </si>
  <si>
    <t>2:45.979</t>
  </si>
  <si>
    <t>2:52.881</t>
  </si>
  <si>
    <t>2:27.133</t>
  </si>
  <si>
    <t>3:00.964</t>
  </si>
  <si>
    <t>9:07.099</t>
  </si>
  <si>
    <t>2:51.856</t>
  </si>
  <si>
    <t>2:11.821</t>
  </si>
  <si>
    <t>2:08.070</t>
  </si>
  <si>
    <t>3:02.728</t>
  </si>
  <si>
    <t>9:04.609</t>
  </si>
  <si>
    <t>2:46.339</t>
  </si>
  <si>
    <t>2:51.933</t>
  </si>
  <si>
    <t>1:59.530</t>
  </si>
  <si>
    <t>1:55.038</t>
  </si>
  <si>
    <t>2:09.854</t>
  </si>
  <si>
    <t>3:04.261</t>
  </si>
  <si>
    <t>9:03.113</t>
  </si>
  <si>
    <t>2:45.927</t>
  </si>
  <si>
    <t>2:51.170</t>
  </si>
  <si>
    <t>2:32.254</t>
  </si>
  <si>
    <t>3:04.196</t>
  </si>
  <si>
    <t>9:02.372</t>
  </si>
  <si>
    <t>2:46.170</t>
  </si>
  <si>
    <t>3:03.799</t>
  </si>
  <si>
    <t>9:01.923</t>
  </si>
  <si>
    <t>2:47.589</t>
  </si>
  <si>
    <t>3:02.908</t>
  </si>
  <si>
    <t>9:02.136</t>
  </si>
  <si>
    <t>2:46.418</t>
  </si>
  <si>
    <t>2:51.638</t>
  </si>
  <si>
    <t>2:12.897</t>
  </si>
  <si>
    <t>3:03.734</t>
  </si>
  <si>
    <t>9:01.634</t>
  </si>
  <si>
    <t>2:47.472</t>
  </si>
  <si>
    <t>2:51.537</t>
  </si>
  <si>
    <t>2:42.377</t>
  </si>
  <si>
    <t>3:03.136</t>
  </si>
  <si>
    <t>9:03.240</t>
  </si>
  <si>
    <t>2:45.568</t>
  </si>
  <si>
    <t>2:49.390</t>
  </si>
  <si>
    <t>2:47.346</t>
  </si>
  <si>
    <t>3:00.250</t>
  </si>
  <si>
    <t>9:03.096</t>
  </si>
  <si>
    <t>2:45.226</t>
  </si>
  <si>
    <t>1:57.862</t>
  </si>
  <si>
    <t>2:49.982</t>
  </si>
  <si>
    <t>3:00.465</t>
  </si>
  <si>
    <t>9:02.349</t>
  </si>
  <si>
    <t>2:42.769</t>
  </si>
  <si>
    <t>2:07.438</t>
  </si>
  <si>
    <t>2:44.080</t>
  </si>
  <si>
    <t>2:36.056</t>
  </si>
  <si>
    <t>2:51.677</t>
  </si>
  <si>
    <t>2:52.898</t>
  </si>
  <si>
    <t>2:02.611</t>
  </si>
  <si>
    <t>2:40.143</t>
  </si>
  <si>
    <t>2:51.553</t>
  </si>
  <si>
    <t>2:52.764</t>
  </si>
  <si>
    <t>2:36.888</t>
  </si>
  <si>
    <t>2:27.182</t>
  </si>
  <si>
    <t>2:31.739</t>
  </si>
  <si>
    <t>2:32.225</t>
  </si>
  <si>
    <t>2:36.384</t>
  </si>
  <si>
    <t>2:05.242</t>
  </si>
  <si>
    <t>2:52.809</t>
  </si>
  <si>
    <t>2:51.777</t>
  </si>
  <si>
    <t>2:33.976</t>
  </si>
  <si>
    <t>2:50.926</t>
  </si>
  <si>
    <t>2:31.704</t>
  </si>
  <si>
    <t>2:06.062</t>
  </si>
  <si>
    <t>2:52.896</t>
  </si>
  <si>
    <t>2:52.139</t>
  </si>
  <si>
    <t>2:09.373</t>
  </si>
  <si>
    <t>2:21.589</t>
  </si>
  <si>
    <t>2:26.451</t>
  </si>
  <si>
    <t>2:54.352</t>
  </si>
  <si>
    <t>2:49.754</t>
  </si>
  <si>
    <t>2:29.536</t>
  </si>
  <si>
    <t>2:02.069</t>
  </si>
  <si>
    <t>2:33.333</t>
  </si>
  <si>
    <t>2:39.844</t>
  </si>
  <si>
    <t>2:52.903</t>
  </si>
  <si>
    <t>2:51.072</t>
  </si>
  <si>
    <t>2:36.727</t>
  </si>
  <si>
    <t>2:20.990</t>
  </si>
  <si>
    <t>2:30.948</t>
  </si>
  <si>
    <t>2:30.583</t>
  </si>
  <si>
    <t>2:08.449</t>
  </si>
  <si>
    <t>2:52.927</t>
  </si>
  <si>
    <t>2:51.367</t>
  </si>
  <si>
    <t>2:30.979</t>
  </si>
  <si>
    <t>2:22.591</t>
  </si>
  <si>
    <t>2:17.292</t>
  </si>
  <si>
    <t>2:50.525</t>
  </si>
  <si>
    <t>2:22.766</t>
  </si>
  <si>
    <t>2:52.392</t>
  </si>
  <si>
    <t>2:33.311</t>
  </si>
  <si>
    <t>2:53.200</t>
  </si>
  <si>
    <t>2:51.423</t>
  </si>
  <si>
    <t>2:37.991</t>
  </si>
  <si>
    <t>2:31.821</t>
  </si>
  <si>
    <t>2:18.743</t>
  </si>
  <si>
    <t>2:59.538</t>
  </si>
  <si>
    <t>2:49.704</t>
  </si>
  <si>
    <t>2:20.554</t>
  </si>
  <si>
    <t>2:14.924</t>
  </si>
  <si>
    <t>2:21.438</t>
  </si>
  <si>
    <t>2:51.739</t>
  </si>
  <si>
    <t>2:50.710</t>
  </si>
  <si>
    <t>2:24.438</t>
  </si>
  <si>
    <t>2:03.024</t>
  </si>
  <si>
    <t>2:22.453</t>
  </si>
  <si>
    <t>2:53.330</t>
  </si>
  <si>
    <t>2:50.242</t>
  </si>
  <si>
    <t>2:30.784</t>
  </si>
  <si>
    <t>2:36.657</t>
  </si>
  <si>
    <t>2:23.171</t>
  </si>
  <si>
    <t>2:54.018</t>
  </si>
  <si>
    <t>2:49.993</t>
  </si>
  <si>
    <t>2:03.828</t>
  </si>
  <si>
    <t>2:35.836</t>
  </si>
  <si>
    <t>2:18.307</t>
  </si>
  <si>
    <t>2:53.765</t>
  </si>
  <si>
    <t>2:50.112</t>
  </si>
  <si>
    <t>2:21.625</t>
  </si>
  <si>
    <t>2:18.587</t>
  </si>
  <si>
    <t>2:24.384</t>
  </si>
  <si>
    <t>2:22.312</t>
  </si>
  <si>
    <t>2:49.446</t>
  </si>
  <si>
    <t>3:04.224</t>
  </si>
  <si>
    <t>2:19.116</t>
  </si>
  <si>
    <t>2:40.078</t>
  </si>
  <si>
    <t>2:23.458</t>
  </si>
  <si>
    <t>2:53.731</t>
  </si>
  <si>
    <t>2:50.550</t>
  </si>
  <si>
    <t>2:27.379</t>
  </si>
  <si>
    <t>2:35.636</t>
  </si>
  <si>
    <t>2:29.756</t>
  </si>
  <si>
    <t>2:23.952</t>
  </si>
  <si>
    <t>2:12.386</t>
  </si>
  <si>
    <t>2:53.754</t>
  </si>
  <si>
    <t>2:49.933</t>
  </si>
  <si>
    <t>1:59.966</t>
  </si>
  <si>
    <t>1:54.429</t>
  </si>
  <si>
    <t>1:59.697</t>
  </si>
  <si>
    <t>2:00.090</t>
  </si>
  <si>
    <t>2:01.047</t>
  </si>
  <si>
    <t>2:00.947</t>
  </si>
  <si>
    <t>1:54.435</t>
  </si>
  <si>
    <t>2:01.807</t>
  </si>
  <si>
    <t>1:55.543</t>
  </si>
  <si>
    <t>1:59.271</t>
  </si>
  <si>
    <t>1:59.677</t>
  </si>
  <si>
    <t>2:02.146</t>
  </si>
  <si>
    <t>2:02.448</t>
  </si>
  <si>
    <t>2:07.132</t>
  </si>
  <si>
    <t>2:07.585</t>
  </si>
  <si>
    <t>1:59.006</t>
  </si>
  <si>
    <t>2:06.436</t>
  </si>
  <si>
    <t>2:06.293</t>
  </si>
  <si>
    <t>1:59.692</t>
  </si>
  <si>
    <t>2:09.886</t>
  </si>
  <si>
    <t>2:07.970</t>
  </si>
  <si>
    <t>2:00.381</t>
  </si>
  <si>
    <t>2:15.708</t>
  </si>
  <si>
    <t>2:18.694</t>
  </si>
  <si>
    <t>2:08.659</t>
  </si>
  <si>
    <t>2:12.037</t>
  </si>
  <si>
    <t>2:05.275</t>
  </si>
  <si>
    <t>2:10.782</t>
  </si>
  <si>
    <t>2:07.673</t>
  </si>
  <si>
    <t>2:08.544</t>
  </si>
  <si>
    <t>2:01.184</t>
  </si>
  <si>
    <t>3:04.156</t>
  </si>
  <si>
    <t>2:39.344</t>
  </si>
  <si>
    <t>3:10.334</t>
  </si>
  <si>
    <t>2:40.799</t>
  </si>
  <si>
    <t>2:12.217</t>
  </si>
  <si>
    <t>2:55.488</t>
  </si>
  <si>
    <t>2:12.896</t>
  </si>
  <si>
    <t>2:35.497</t>
  </si>
  <si>
    <t>2:05.968</t>
  </si>
  <si>
    <t>2:14.175</t>
  </si>
  <si>
    <t>2:31.924</t>
  </si>
  <si>
    <t>2:40.428</t>
  </si>
  <si>
    <t>2:34.637</t>
  </si>
  <si>
    <t>1:53.128</t>
  </si>
  <si>
    <t>2:14.267</t>
  </si>
  <si>
    <t>2:23.866</t>
  </si>
  <si>
    <t>2:33.149</t>
  </si>
  <si>
    <t>2:17.713</t>
  </si>
  <si>
    <t>2:21.617</t>
  </si>
  <si>
    <t>2:16.205</t>
  </si>
  <si>
    <t>2:26.826</t>
  </si>
  <si>
    <t>2:14.348</t>
  </si>
  <si>
    <t>2:47.259</t>
  </si>
  <si>
    <t>2:14.657</t>
  </si>
  <si>
    <t>2:30.389</t>
  </si>
  <si>
    <t>2:31.949</t>
  </si>
  <si>
    <t>2:17.711</t>
  </si>
  <si>
    <t>2:18.348</t>
  </si>
  <si>
    <t>2:16.427</t>
  </si>
  <si>
    <t>2:16.225</t>
  </si>
  <si>
    <t>2:22.638</t>
  </si>
  <si>
    <t>2:24.920</t>
  </si>
  <si>
    <t>18:08.782</t>
  </si>
  <si>
    <t>3:23.766</t>
  </si>
  <si>
    <t>2:52.330</t>
  </si>
  <si>
    <t>18:14.740</t>
  </si>
  <si>
    <t>18:03.530</t>
  </si>
  <si>
    <t>2:24.440</t>
  </si>
  <si>
    <t>33:31.748</t>
  </si>
  <si>
    <t>2:12.105</t>
  </si>
  <si>
    <t>18:00.581</t>
  </si>
  <si>
    <t>3:41.774</t>
  </si>
  <si>
    <t>17:28.831</t>
  </si>
  <si>
    <t>2:59.625</t>
  </si>
  <si>
    <t>33:34.652</t>
  </si>
  <si>
    <t>18:19.710</t>
  </si>
  <si>
    <t>3:10.689</t>
  </si>
  <si>
    <t>16:50.212</t>
  </si>
  <si>
    <t>3:45.796</t>
  </si>
  <si>
    <t>33:09.664</t>
  </si>
  <si>
    <t>2:47.016</t>
  </si>
  <si>
    <t>2:10.728</t>
  </si>
  <si>
    <t>18:02.497</t>
  </si>
  <si>
    <t>3:37.692</t>
  </si>
  <si>
    <t>16:53.873</t>
  </si>
  <si>
    <t>3:48.511</t>
  </si>
  <si>
    <t>33:07.549</t>
  </si>
  <si>
    <t>2:48.784</t>
  </si>
  <si>
    <t>2:09.355</t>
  </si>
  <si>
    <t>2:11.142</t>
  </si>
  <si>
    <t>2:07.757</t>
  </si>
  <si>
    <t>18:00.934</t>
  </si>
  <si>
    <t>3:34.648</t>
  </si>
  <si>
    <t>16:49.361</t>
  </si>
  <si>
    <t>3:40.526</t>
  </si>
  <si>
    <t>33:10.614</t>
  </si>
  <si>
    <t>18:03.170</t>
  </si>
  <si>
    <t>3:32.500</t>
  </si>
  <si>
    <t>16:48.121</t>
  </si>
  <si>
    <t>3:43.365</t>
  </si>
  <si>
    <t>18:01.953</t>
  </si>
  <si>
    <t>3:30.948</t>
  </si>
  <si>
    <t>16:45.435</t>
  </si>
  <si>
    <t>3:26.676</t>
  </si>
  <si>
    <t>33:18.718</t>
  </si>
  <si>
    <t>2:40.053</t>
  </si>
  <si>
    <t>18:08.144</t>
  </si>
  <si>
    <t>3:20.388</t>
  </si>
  <si>
    <t>15:58.961</t>
  </si>
  <si>
    <t>3:12.156</t>
  </si>
  <si>
    <t>33:22.289</t>
  </si>
  <si>
    <t>2:04.797</t>
  </si>
  <si>
    <t>18:11.111</t>
  </si>
  <si>
    <t>3:16.590</t>
  </si>
  <si>
    <t>16:47.053</t>
  </si>
  <si>
    <t>3:28.399</t>
  </si>
  <si>
    <t>33:16.711</t>
  </si>
  <si>
    <t>2:41.001</t>
  </si>
  <si>
    <t>2:04.025</t>
  </si>
  <si>
    <t>18:25.117</t>
  </si>
  <si>
    <t>2:47.847</t>
  </si>
  <si>
    <t>2:04.169</t>
  </si>
  <si>
    <t>18:12.634</t>
  </si>
  <si>
    <t>3:14.742</t>
  </si>
  <si>
    <t>16:18.431</t>
  </si>
  <si>
    <t>3:20.722</t>
  </si>
  <si>
    <t>33:20.574</t>
  </si>
  <si>
    <t>2:38.126</t>
  </si>
  <si>
    <t>18:18.805</t>
  </si>
  <si>
    <t>3:07.449</t>
  </si>
  <si>
    <t>9:18.552</t>
  </si>
  <si>
    <t>7:47.991</t>
  </si>
  <si>
    <t>3:04.995</t>
  </si>
  <si>
    <t>2:06.286</t>
  </si>
  <si>
    <t>18:21.093</t>
  </si>
  <si>
    <t>3:04.973</t>
  </si>
  <si>
    <t>16:44.646</t>
  </si>
  <si>
    <t>3:23.112</t>
  </si>
  <si>
    <t>2:03.710</t>
  </si>
  <si>
    <t>18:26.059</t>
  </si>
  <si>
    <t>2:58.607</t>
  </si>
  <si>
    <t>15:55.515</t>
  </si>
  <si>
    <t>3:16.801</t>
  </si>
  <si>
    <t>33:21.493</t>
  </si>
  <si>
    <t>2:37.402</t>
  </si>
  <si>
    <t>18:26.846</t>
  </si>
  <si>
    <t>2:54.365</t>
  </si>
  <si>
    <t>6:33.824</t>
  </si>
  <si>
    <t>10:44.225</t>
  </si>
  <si>
    <t>18:23.263</t>
  </si>
  <si>
    <t>3:01.911</t>
  </si>
  <si>
    <t>16:51.290</t>
  </si>
  <si>
    <t>3:35.812</t>
  </si>
  <si>
    <t>33:14.312</t>
  </si>
  <si>
    <t>2:43.325</t>
  </si>
  <si>
    <t>2:17.156</t>
  </si>
  <si>
    <t>18:25.148</t>
  </si>
  <si>
    <t>2:56.532</t>
  </si>
  <si>
    <t>6:35.214</t>
  </si>
  <si>
    <t>10:58.233</t>
  </si>
  <si>
    <t>3:09.210</t>
  </si>
  <si>
    <t>33:24.625</t>
  </si>
  <si>
    <t>2:24.960</t>
  </si>
  <si>
    <t>2:51.576</t>
  </si>
  <si>
    <t>2:45.227</t>
  </si>
  <si>
    <t>2:43.358</t>
  </si>
  <si>
    <t>2:44.223</t>
  </si>
  <si>
    <t>2:22.994</t>
  </si>
  <si>
    <t>2:55.295</t>
  </si>
  <si>
    <t>2:46.441</t>
  </si>
  <si>
    <t>2:30.049</t>
  </si>
  <si>
    <t>2:43.519</t>
  </si>
  <si>
    <t>2:29.985</t>
  </si>
  <si>
    <t>2:25.161</t>
  </si>
  <si>
    <t>2:28.557</t>
  </si>
  <si>
    <t>2:45.310</t>
  </si>
  <si>
    <t>2:42.310</t>
  </si>
  <si>
    <t>2:43.285</t>
  </si>
  <si>
    <t>2:38.272</t>
  </si>
  <si>
    <t>2:15.720</t>
  </si>
  <si>
    <t>2:20.862</t>
  </si>
  <si>
    <t>2:30.620</t>
  </si>
  <si>
    <t>2:41.322</t>
  </si>
  <si>
    <t>2:40.076</t>
  </si>
  <si>
    <t>2:29.329</t>
  </si>
  <si>
    <t>2:16.115</t>
  </si>
  <si>
    <t>2:31.897</t>
  </si>
  <si>
    <t>2:30.553</t>
  </si>
  <si>
    <t>1:58.185</t>
  </si>
  <si>
    <t>2:28.547</t>
  </si>
  <si>
    <t>2:55.954</t>
  </si>
  <si>
    <t>2:25.627</t>
  </si>
  <si>
    <t>2:34.445</t>
  </si>
  <si>
    <t>2:24.974</t>
  </si>
  <si>
    <t>2:02.028</t>
  </si>
  <si>
    <t>2:28.597</t>
  </si>
  <si>
    <t>2:16.496</t>
  </si>
  <si>
    <t>2:26.528</t>
  </si>
  <si>
    <t>2:35.375</t>
  </si>
  <si>
    <t>2:34.171</t>
  </si>
  <si>
    <t>2:29.111</t>
  </si>
  <si>
    <t>2:32.613</t>
  </si>
  <si>
    <t>2:30.006</t>
  </si>
  <si>
    <t>2:24.487</t>
  </si>
  <si>
    <t>2:36.580</t>
  </si>
  <si>
    <t>2:24.365</t>
  </si>
  <si>
    <t>2:35.555</t>
  </si>
  <si>
    <t>2:06.546</t>
  </si>
  <si>
    <t>2:17.012</t>
  </si>
  <si>
    <t>2:07.055</t>
  </si>
  <si>
    <t>3:12.063</t>
  </si>
  <si>
    <t>2:00.092</t>
  </si>
  <si>
    <t>2:19.643</t>
  </si>
  <si>
    <t>2:29.911</t>
  </si>
  <si>
    <t>2:21.261</t>
  </si>
  <si>
    <t>2:04.238</t>
  </si>
  <si>
    <t>1:54.617</t>
  </si>
  <si>
    <t>2:21.915</t>
  </si>
  <si>
    <t>2:12.916</t>
  </si>
  <si>
    <t>3:38.446</t>
  </si>
  <si>
    <t>2:08.502</t>
  </si>
  <si>
    <t>2:11.956</t>
  </si>
  <si>
    <t>2:06.175</t>
  </si>
  <si>
    <t>2:04.051</t>
  </si>
  <si>
    <t>2:12.066</t>
  </si>
  <si>
    <t>2:11.509</t>
  </si>
  <si>
    <t>2:14.770</t>
  </si>
  <si>
    <t>2:04.543</t>
  </si>
  <si>
    <t>2:06.442</t>
  </si>
  <si>
    <t>1:58.523</t>
  </si>
  <si>
    <t>2:14.339</t>
  </si>
  <si>
    <t>2:05.565</t>
  </si>
  <si>
    <t>2:19.671</t>
  </si>
  <si>
    <t>2:07.167</t>
  </si>
  <si>
    <t>2:04.721</t>
  </si>
  <si>
    <t>1:08.929</t>
  </si>
  <si>
    <t>1:09.419</t>
  </si>
  <si>
    <t>1:08.150</t>
  </si>
  <si>
    <t>1:08.624</t>
  </si>
  <si>
    <t>1:08.878</t>
  </si>
  <si>
    <t>1:07.012</t>
  </si>
  <si>
    <t>1:09.096</t>
  </si>
  <si>
    <t>1:10.515</t>
  </si>
  <si>
    <t>1:09.647</t>
  </si>
  <si>
    <t>1:09.414</t>
  </si>
  <si>
    <t>1:10.746</t>
  </si>
  <si>
    <t>1:10.687</t>
  </si>
  <si>
    <t>1:09.297</t>
  </si>
  <si>
    <t>1:09.485</t>
  </si>
  <si>
    <t>1:10.532</t>
  </si>
  <si>
    <t>1:09.068</t>
  </si>
  <si>
    <t>1:09.152</t>
  </si>
  <si>
    <t>1:09.870</t>
  </si>
  <si>
    <t>1:10.591</t>
  </si>
  <si>
    <t>1:09.108</t>
  </si>
  <si>
    <t>1:09.656</t>
  </si>
  <si>
    <t>1:12.061</t>
  </si>
  <si>
    <t>1:12.555</t>
  </si>
  <si>
    <t>1:12.081</t>
  </si>
  <si>
    <t>1:11.080</t>
  </si>
  <si>
    <t>1:12.365</t>
  </si>
  <si>
    <t>1:11.065</t>
  </si>
  <si>
    <t>1:11.612</t>
  </si>
  <si>
    <t>1:11.004</t>
  </si>
  <si>
    <t>1:11.045</t>
  </si>
  <si>
    <t>1:09.623</t>
  </si>
  <si>
    <t>1:08.463</t>
  </si>
  <si>
    <t>1:10.588</t>
  </si>
  <si>
    <t>1:10.379</t>
  </si>
  <si>
    <t>1:09.437</t>
  </si>
  <si>
    <t>1:09.731</t>
  </si>
  <si>
    <t>1:09.648</t>
  </si>
  <si>
    <t>1:09.607</t>
  </si>
  <si>
    <t>1:09.560</t>
  </si>
  <si>
    <t>1:11.369</t>
  </si>
  <si>
    <t>1:11.021</t>
  </si>
  <si>
    <t>1:09.710</t>
  </si>
  <si>
    <t>1:09.624</t>
  </si>
  <si>
    <t>1:10.937</t>
  </si>
  <si>
    <t>1:11.585</t>
  </si>
  <si>
    <t>1:11.259</t>
  </si>
  <si>
    <t>1:08.111</t>
  </si>
  <si>
    <t>1:08.604</t>
  </si>
  <si>
    <t>1:09.188</t>
  </si>
  <si>
    <t>1:09.580</t>
  </si>
  <si>
    <t>1:11.641</t>
  </si>
  <si>
    <t>1:11.632</t>
  </si>
  <si>
    <t>1:11.570</t>
  </si>
  <si>
    <t>1:59.986</t>
  </si>
  <si>
    <t>1:11.652</t>
  </si>
  <si>
    <t>1:10.074</t>
  </si>
  <si>
    <t>1:12.040</t>
  </si>
  <si>
    <t>1:11.185</t>
  </si>
  <si>
    <t>1:11.534</t>
  </si>
  <si>
    <t>2:27.853</t>
  </si>
  <si>
    <t>2:26.496</t>
  </si>
  <si>
    <t>2:21.488</t>
  </si>
  <si>
    <t>2:58.471</t>
  </si>
  <si>
    <t>2:26.545</t>
  </si>
  <si>
    <t>2:21.674</t>
  </si>
  <si>
    <t>2:07.856</t>
  </si>
  <si>
    <t>2:25.400</t>
  </si>
  <si>
    <t>2:25.067</t>
  </si>
  <si>
    <t>2:19.502</t>
  </si>
  <si>
    <t>2:23.860</t>
  </si>
  <si>
    <t>2:25.892</t>
  </si>
  <si>
    <t>2:14.823</t>
  </si>
  <si>
    <t>2:26.366</t>
  </si>
  <si>
    <t>2:18.924</t>
  </si>
  <si>
    <t>2:10.323</t>
  </si>
  <si>
    <t>2:23.064</t>
  </si>
  <si>
    <t>2:25.086</t>
  </si>
  <si>
    <t>2:17.408</t>
  </si>
  <si>
    <t>2:27.213</t>
  </si>
  <si>
    <t>2:25.191</t>
  </si>
  <si>
    <t>2:25.427</t>
  </si>
  <si>
    <t>2:25.274</t>
  </si>
  <si>
    <t>2:17.955</t>
  </si>
  <si>
    <t>2:31.747</t>
  </si>
  <si>
    <t>2:27.418</t>
  </si>
  <si>
    <t>2:26.619</t>
  </si>
  <si>
    <t>2:25.190</t>
  </si>
  <si>
    <t>2:06.804</t>
  </si>
  <si>
    <t>2:17.502</t>
  </si>
  <si>
    <t>2:24.007</t>
  </si>
  <si>
    <t>2:25.817</t>
  </si>
  <si>
    <t>2:35.981</t>
  </si>
  <si>
    <t>2:06.403</t>
  </si>
  <si>
    <t>2:22.565</t>
  </si>
  <si>
    <t>2:08.963</t>
  </si>
  <si>
    <t>2:03.428</t>
  </si>
  <si>
    <t>2:24.060</t>
  </si>
  <si>
    <t>2:25.863</t>
  </si>
  <si>
    <t>2:07.037</t>
  </si>
  <si>
    <t>2:24.840</t>
  </si>
  <si>
    <t>2:07.922</t>
  </si>
  <si>
    <t>2:26.674</t>
  </si>
  <si>
    <t>2:05.892</t>
  </si>
  <si>
    <t>2:17.786</t>
  </si>
  <si>
    <t>2:08.913</t>
  </si>
  <si>
    <t>2:24.892</t>
  </si>
  <si>
    <t>2:08.084</t>
  </si>
  <si>
    <t>2:05.804</t>
  </si>
  <si>
    <t>2:25.094</t>
  </si>
  <si>
    <t>2:25.460</t>
  </si>
  <si>
    <t>2:25.061</t>
  </si>
  <si>
    <t>2:23.969</t>
  </si>
  <si>
    <t>2:09.789</t>
  </si>
  <si>
    <t>2:26.908</t>
  </si>
  <si>
    <t>2:25.248</t>
  </si>
  <si>
    <t>2:20.527</t>
  </si>
  <si>
    <t>2:28.721</t>
  </si>
  <si>
    <t>2:07.914</t>
  </si>
  <si>
    <t>2:04.981</t>
  </si>
  <si>
    <t>1:51.865</t>
  </si>
  <si>
    <t>1:50.903</t>
  </si>
  <si>
    <t>2:09.564</t>
  </si>
  <si>
    <t>1:57.901</t>
  </si>
  <si>
    <t>1:56.062</t>
  </si>
  <si>
    <t>2:00.162</t>
  </si>
  <si>
    <t>1:51.351</t>
  </si>
  <si>
    <t>2:00.430</t>
  </si>
  <si>
    <t>2:09.109</t>
  </si>
  <si>
    <t>1:58.917</t>
  </si>
  <si>
    <t>1:52.618</t>
  </si>
  <si>
    <t>2:06.819</t>
  </si>
  <si>
    <t>2:07.310</t>
  </si>
  <si>
    <t>1:54.306</t>
  </si>
  <si>
    <t>2:06.796</t>
  </si>
  <si>
    <t>2:01.887</t>
  </si>
  <si>
    <t>2:00.088</t>
  </si>
  <si>
    <t>1:53.714</t>
  </si>
  <si>
    <t>2:05.354</t>
  </si>
  <si>
    <t>1:51.869</t>
  </si>
  <si>
    <t>1:55.929</t>
  </si>
  <si>
    <t>2:06.229</t>
  </si>
  <si>
    <t>1:58.908</t>
  </si>
  <si>
    <t>2:04.478</t>
  </si>
  <si>
    <t>1:53.093</t>
  </si>
  <si>
    <t>1:59.370</t>
  </si>
  <si>
    <t>2:07.746</t>
  </si>
  <si>
    <t>2:03.830</t>
  </si>
  <si>
    <t>1:53.230</t>
  </si>
  <si>
    <t>2:07.338</t>
  </si>
  <si>
    <t>2:09.835</t>
  </si>
  <si>
    <t>stop</t>
  </si>
  <si>
    <t>qualifyId</t>
  </si>
  <si>
    <t>q1</t>
  </si>
  <si>
    <t>q2</t>
  </si>
  <si>
    <t>q3</t>
  </si>
  <si>
    <t>1:46.328</t>
  </si>
  <si>
    <t>1:12.226</t>
  </si>
  <si>
    <t>1:12.498</t>
  </si>
  <si>
    <t>1:12.847</t>
  </si>
  <si>
    <t>1:13.259</t>
  </si>
  <si>
    <t>1:11.931</t>
  </si>
  <si>
    <t>1:13.033</t>
  </si>
  <si>
    <t>1:13.081</t>
  </si>
  <si>
    <t>1:12.777</t>
  </si>
  <si>
    <t>1:13.138</t>
  </si>
  <si>
    <t>1:12.781</t>
  </si>
  <si>
    <t>1:54.637</t>
  </si>
  <si>
    <t>1:58.021</t>
  </si>
  <si>
    <t>2:01.013</t>
  </si>
  <si>
    <t>16:42.640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/>
  </si>
  <si>
    <t>1:11.137</t>
  </si>
  <si>
    <t>1:59.552</t>
  </si>
  <si>
    <t>2:03.008</t>
  </si>
  <si>
    <t>2:02.827</t>
  </si>
  <si>
    <t>2:04.625</t>
  </si>
  <si>
    <t>2:04.757</t>
  </si>
  <si>
    <t>2:06.000</t>
  </si>
  <si>
    <t>2:05.621</t>
  </si>
  <si>
    <t>2:08.354</t>
  </si>
  <si>
    <t>2:07.758</t>
  </si>
  <si>
    <t>2:11.601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638</t>
  </si>
  <si>
    <t>1:09.092</t>
  </si>
  <si>
    <t>2:07.280</t>
  </si>
  <si>
    <t>2:05.819</t>
  </si>
  <si>
    <t>2:10.105</t>
  </si>
  <si>
    <t>2:08.868</t>
  </si>
  <si>
    <t>2:10.197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1.278</t>
  </si>
  <si>
    <t>1:11.524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271</t>
  </si>
  <si>
    <t>1:11.653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1:10.274</t>
  </si>
  <si>
    <t>1:10.438</t>
  </si>
  <si>
    <t>1:48.322</t>
  </si>
  <si>
    <t>1:53.764</t>
  </si>
  <si>
    <t>1:07.934</t>
  </si>
  <si>
    <t>1:08.483</t>
  </si>
  <si>
    <t>1:08.980</t>
  </si>
  <si>
    <t>1:12.117</t>
  </si>
  <si>
    <t>1:05.852</t>
  </si>
  <si>
    <t>1:05.374</t>
  </si>
  <si>
    <t>1:04.984</t>
  </si>
  <si>
    <t>1:05.419</t>
  </si>
  <si>
    <t>1:05.287</t>
  </si>
  <si>
    <t>1:05.013</t>
  </si>
  <si>
    <t>1:05.660</t>
  </si>
  <si>
    <t>1:05.576</t>
  </si>
  <si>
    <t>1:05.066</t>
  </si>
  <si>
    <t>1:06.235</t>
  </si>
  <si>
    <t>1:05.697</t>
  </si>
  <si>
    <t>1:05.431</t>
  </si>
  <si>
    <t>1:06.468</t>
  </si>
  <si>
    <t>1:05.993</t>
  </si>
  <si>
    <t>1:06.366</t>
  </si>
  <si>
    <t>1:05.894</t>
  </si>
  <si>
    <t>1:05.879</t>
  </si>
  <si>
    <t>1:06.405</t>
  </si>
  <si>
    <t>1:06.151</t>
  </si>
  <si>
    <t>1:06.011</t>
  </si>
  <si>
    <t>1:06.016</t>
  </si>
  <si>
    <t>1:06.082</t>
  </si>
  <si>
    <t>1:06.103</t>
  </si>
  <si>
    <t>1:06.079</t>
  </si>
  <si>
    <t>1:05.475</t>
  </si>
  <si>
    <t>1:06.589</t>
  </si>
  <si>
    <t>1:06.160</t>
  </si>
  <si>
    <t>1:06.230</t>
  </si>
  <si>
    <t>1:06.442</t>
  </si>
  <si>
    <t>1:06.319</t>
  </si>
  <si>
    <t>1:06.458</t>
  </si>
  <si>
    <t>1:06.463</t>
  </si>
  <si>
    <t>1:06.851</t>
  </si>
  <si>
    <t>1:06.330</t>
  </si>
  <si>
    <t>1:06.613</t>
  </si>
  <si>
    <t>1:06.847</t>
  </si>
  <si>
    <t>1:06.901</t>
  </si>
  <si>
    <t>1:07.003</t>
  </si>
  <si>
    <t>1:07.083</t>
  </si>
  <si>
    <t>1:10.927</t>
  </si>
  <si>
    <t>1:55.518</t>
  </si>
  <si>
    <t>1:56.083</t>
  </si>
  <si>
    <t>1:05.116</t>
  </si>
  <si>
    <t>1:04.951</t>
  </si>
  <si>
    <t>1:04.391</t>
  </si>
  <si>
    <t>1:05.577</t>
  </si>
  <si>
    <t>1:05.087</t>
  </si>
  <si>
    <t>1:04.439</t>
  </si>
  <si>
    <t>1:05.339</t>
  </si>
  <si>
    <t>1:04.975</t>
  </si>
  <si>
    <t>1:04.581</t>
  </si>
  <si>
    <t>1:05.617</t>
  </si>
  <si>
    <t>1:05.038</t>
  </si>
  <si>
    <t>1:04.658</t>
  </si>
  <si>
    <t>1:05.673</t>
  </si>
  <si>
    <t>1:05.188</t>
  </si>
  <si>
    <t>1:04.819</t>
  </si>
  <si>
    <t>1:05.710</t>
  </si>
  <si>
    <t>1:05.121</t>
  </si>
  <si>
    <t>1:04.893</t>
  </si>
  <si>
    <t>1:05.655</t>
  </si>
  <si>
    <t>1:05.181</t>
  </si>
  <si>
    <t>1:04.911</t>
  </si>
  <si>
    <t>1:05.740</t>
  </si>
  <si>
    <t>1:05.362</t>
  </si>
  <si>
    <t>1:05.090</t>
  </si>
  <si>
    <t>1:05.515</t>
  </si>
  <si>
    <t>1:05.308</t>
  </si>
  <si>
    <t>1:05.170</t>
  </si>
  <si>
    <t>1:05.387</t>
  </si>
  <si>
    <t>1:05.823</t>
  </si>
  <si>
    <t>1:05.686</t>
  </si>
  <si>
    <t>1:05.428</t>
  </si>
  <si>
    <t>1:05.729</t>
  </si>
  <si>
    <t>1:05.453</t>
  </si>
  <si>
    <t>1:05.683</t>
  </si>
  <si>
    <t>1:05.763</t>
  </si>
  <si>
    <t>1:05.680</t>
  </si>
  <si>
    <t>1:05.177</t>
  </si>
  <si>
    <t>1:05.784</t>
  </si>
  <si>
    <t>1:05.818</t>
  </si>
  <si>
    <t>1:05.948</t>
  </si>
  <si>
    <t>1:05.971</t>
  </si>
  <si>
    <t>1:05.974</t>
  </si>
  <si>
    <t>2:03.166</t>
  </si>
  <si>
    <t>year</t>
  </si>
  <si>
    <t>round</t>
  </si>
  <si>
    <t>dat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05:10:00</t>
  </si>
  <si>
    <t>http://en.wikipedia.org/wiki/2018_Australian_Grand_Prix</t>
  </si>
  <si>
    <t>15:10:00</t>
  </si>
  <si>
    <t>http://en.wikipedia.org/wiki/2018_Bahrain_Grand_Prix</t>
  </si>
  <si>
    <t>06:10:00</t>
  </si>
  <si>
    <t>http://en.wikipedia.org/wiki/2018_Chinese_Grand_Prix</t>
  </si>
  <si>
    <t>12:10:00</t>
  </si>
  <si>
    <t>http://en.wikipedia.org/wiki/2018_Azerbaijan_Grand_Prix</t>
  </si>
  <si>
    <t>13:10:00</t>
  </si>
  <si>
    <t>http://en.wikipedia.org/wiki/2018_Spanish_Grand_Prix</t>
  </si>
  <si>
    <t>http://en.wikipedia.org/wiki/2018_Monaco_Grand_Prix</t>
  </si>
  <si>
    <t>18:10:00</t>
  </si>
  <si>
    <t>http://en.wikipedia.org/wiki/2018_Canadian_Grand_Prix</t>
  </si>
  <si>
    <t>14:10:00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11:10:00</t>
  </si>
  <si>
    <t>http://en.wikipedia.org/wiki/2018_Russian_Grand_Prix</t>
  </si>
  <si>
    <t>http://en.wikipedia.org/wiki/2018_Japanese_Grand_Prix</t>
  </si>
  <si>
    <t>http://en.wikipedia.org/wiki/2018_United_States_Grand_Prix</t>
  </si>
  <si>
    <t>19:10:00</t>
  </si>
  <si>
    <t>http://en.wikipedia.org/wiki/2018_Mexican_Grand_Prix</t>
  </si>
  <si>
    <t>17:10:00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10:10:00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http://en.wikipedia.org/wiki/2022_Bahrain_Grand_Prix</t>
  </si>
  <si>
    <t>http://en.wikipedia.org/wiki/2021_Bahrain_Grand_Prix</t>
  </si>
  <si>
    <t>Qatar Grand Prix</t>
  </si>
  <si>
    <t>http://en.wikipedia.org/wiki/2021_Qatar_Grand_Prix</t>
  </si>
  <si>
    <t>http://en.wikipedia.org/wiki/2021_Portuguese_Grand_Prix</t>
  </si>
  <si>
    <t>http://en.wikipedia.org/wiki/2021_Spanish_Grand_Prix</t>
  </si>
  <si>
    <t>http://en.wikipedia.org/wiki/2021_Monaco_Grand_Prix</t>
  </si>
  <si>
    <t>http://en.wikipedia.org/wiki/2021_Azerbaijan_Grand_Prix</t>
  </si>
  <si>
    <t>http://en.wikipedia.org/wiki/2021_Styrian_Grand_Prix</t>
  </si>
  <si>
    <t>http://en.wikipedia.org/wiki/2021_French_Grand_Prix</t>
  </si>
  <si>
    <t>http://en.wikipedia.org/wiki/2021_Austrian_Grand_Prix</t>
  </si>
  <si>
    <t>http://en.wikipedia.org/wiki/2021_British_Grand_Prix</t>
  </si>
  <si>
    <t>http://en.wikipedia.org/wiki/2021_Hungarian_Grand_Prix</t>
  </si>
  <si>
    <t>http://en.wikipedia.org/wiki/2021_Belgian_Grand_Prix</t>
  </si>
  <si>
    <t>http://en.wikipedia.org/wiki/2021_Dutch_Grand_Prix</t>
  </si>
  <si>
    <t>http://en.wikipedia.org/wiki/2021_Italian_Grand_Prix</t>
  </si>
  <si>
    <t>http://en.wikipedia.org/wiki/2021_Russian_Grand_Prix</t>
  </si>
  <si>
    <t>http://en.wikipedia.org/wiki/2021_Turkish_Grand_Prix</t>
  </si>
  <si>
    <t>http://en.wikipedia.org/wiki/2021_United_States_Grand_Prix</t>
  </si>
  <si>
    <t>Mexico City Grand Prix</t>
  </si>
  <si>
    <t>http://en.wikipedia.org/wiki/2021_Mexican_Grand_Prix</t>
  </si>
  <si>
    <t>SÃ£o Paulo Grand Prix</t>
  </si>
  <si>
    <t>http://en.wikipedia.org/wiki/2021_S%C3%A3o_Paulo_Grand_Prix</t>
  </si>
  <si>
    <t>Saudi Arabian Grand Prix</t>
  </si>
  <si>
    <t>17:30:00</t>
  </si>
  <si>
    <t>http://en.wikipedia.org/wiki/2021_Saudi_Arabian_Grand_Prix</t>
  </si>
  <si>
    <t>http://en.wikipedia.org/wiki/2021_Abu_Dhabi_Grand_Prix</t>
  </si>
  <si>
    <t>http://en.wikipedia.org/wiki/2022_Saudi_Arabian_Grand_Prix</t>
  </si>
  <si>
    <t>http://en.wikipedia.org/wiki/2022_Australian_Grand_Prix</t>
  </si>
  <si>
    <t>http://en.wikipedia.org/wiki/2022_Emilia_Romagna_Grand_Prix</t>
  </si>
  <si>
    <t>Miami Grand Prix</t>
  </si>
  <si>
    <t>19:30:00</t>
  </si>
  <si>
    <t>http://en.wikipedia.org/wiki/2022_Miami_Grand_Prix</t>
  </si>
  <si>
    <t>http://en.wikipedia.org/wiki/2022_Spanish_Grand_Prix</t>
  </si>
  <si>
    <t>http://en.wikipedia.org/wiki/2022_Monaco_Grand_Prix</t>
  </si>
  <si>
    <t>http://en.wikipedia.org/wiki/2022_Azerbaijan_Grand_Prix</t>
  </si>
  <si>
    <t>http://en.wikipedia.org/wiki/2022_Canadian_Grand_Prix</t>
  </si>
  <si>
    <t>http://en.wikipedia.org/wiki/2022_British_Grand_Prix</t>
  </si>
  <si>
    <t>http://en.wikipedia.org/wiki/2022_Austrian_Grand_Prix</t>
  </si>
  <si>
    <t>http://en.wikipedia.org/wiki/2022_French_Grand_Prix</t>
  </si>
  <si>
    <t>http://en.wikipedia.org/wiki/2022_Hungarian_Grand_Prix</t>
  </si>
  <si>
    <t>http://en.wikipedia.org/wiki/2022_Belgian_Grand_Prix</t>
  </si>
  <si>
    <t>http://en.wikipedia.org/wiki/2022_Dutch_Grand_Prix</t>
  </si>
  <si>
    <t>http://en.wikipedia.org/wiki/2022_Italian_Grand_Prix</t>
  </si>
  <si>
    <t>http://en.wikipedia.org/wiki/2022_Singapore_Grand_Prix</t>
  </si>
  <si>
    <t>http://en.wikipedia.org/wiki/2022_Japanese_Grand_Prix</t>
  </si>
  <si>
    <t>http://en.wikipedia.org/wiki/2022_United_States_Grand_Prix</t>
  </si>
  <si>
    <t>http://en.wikipedia.org/wiki/2022_Mexican_Grand_Prix</t>
  </si>
  <si>
    <t>http://en.wikipedia.org/wiki/2022_Brazilian_Grand_Prix</t>
  </si>
  <si>
    <t>http://en.wikipedia.org/wiki/2022_Abu_Dhabi_Grand_Prix</t>
  </si>
  <si>
    <t>https://en.wikipedia.org/wiki/2023_Bahrain_Grand_Prix</t>
  </si>
  <si>
    <t>https://en.wikipedia.org/wiki/2023_Saudi_Arabian_Grand_Prix</t>
  </si>
  <si>
    <t>https://en.wikipedia.org/wiki/2023_Australian_Grand_Prix</t>
  </si>
  <si>
    <t>https://en.wikipedia.org/wiki/2023_Azerbaijan_Grand_Prix</t>
  </si>
  <si>
    <t>https://en.wikipedia.org/wiki/2023_Miami_Grand_Prix</t>
  </si>
  <si>
    <t>https://en.wikipedia.org/wiki/2023_Monaco_Grand_Prix</t>
  </si>
  <si>
    <t>https://en.wikipedia.org/wiki/2023_Spanish_Grand_Prix</t>
  </si>
  <si>
    <t>https://en.wikipedia.org/wiki/2023_Canadian_Grand_Prix</t>
  </si>
  <si>
    <t>https://en.wikipedia.org/wiki/2023_Austrian_Grand_Prix</t>
  </si>
  <si>
    <t>https://en.wikipedia.org/wiki/2023_British_Grand_Prix</t>
  </si>
  <si>
    <t>https://en.wikipedia.org/wiki/2023_Hungarian_Grand_Prix</t>
  </si>
  <si>
    <t>https://en.wikipedia.org/wiki/2023_Belgian_Grand_Prix</t>
  </si>
  <si>
    <t>https://en.wikipedia.org/wiki/2023_Dutch_Grand_Prix</t>
  </si>
  <si>
    <t>https://en.wikipedia.org/wiki/2023_Italian_Grand_Prix</t>
  </si>
  <si>
    <t>https://en.wikipedia.org/wiki/2023_Singapore_Grand_Prix</t>
  </si>
  <si>
    <t>https://en.wikipedia.org/wiki/2023_Japanese_Grand_Prix</t>
  </si>
  <si>
    <t>https://en.wikipedia.org/wiki/2023_Qatar_Grand_Prix</t>
  </si>
  <si>
    <t>https://en.wikipedia.org/wiki/2023_United_States_Grand_Prix</t>
  </si>
  <si>
    <t>https://en.wikipedia.org/wiki/2023_Mexico_City_Grand_Prix</t>
  </si>
  <si>
    <t>https://en.wikipedia.org/wiki/2023_S%C3%A3o_Paulo_Grand_Prix</t>
  </si>
  <si>
    <t>Las Vegas Grand Prix</t>
  </si>
  <si>
    <t>https://en.wikipedia.org/wiki/2023_Las_Vegas_Grand_Prix</t>
  </si>
  <si>
    <t>https://en.wikipedia.org/wiki/2023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215.100</t>
  </si>
  <si>
    <t>213.166</t>
  </si>
  <si>
    <t>210.038</t>
  </si>
  <si>
    <t>208.907</t>
  </si>
  <si>
    <t>216.510</t>
  </si>
  <si>
    <t>213.300</t>
  </si>
  <si>
    <t>213.758</t>
  </si>
  <si>
    <t>207.461</t>
  </si>
  <si>
    <t>215.141</t>
  </si>
  <si>
    <t>1:31:18.555</t>
  </si>
  <si>
    <t>5478555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25.6</t>
  </si>
  <si>
    <t>6766900</t>
  </si>
  <si>
    <t>+53.3</t>
  </si>
  <si>
    <t>6794600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5230535</t>
  </si>
  <si>
    <t>216.720</t>
  </si>
  <si>
    <t>+4.764</t>
  </si>
  <si>
    <t>5233830</t>
  </si>
  <si>
    <t>216.143</t>
  </si>
  <si>
    <t>+5.193</t>
  </si>
  <si>
    <t>5234259</t>
  </si>
  <si>
    <t>+22.943</t>
  </si>
  <si>
    <t>5252009</t>
  </si>
  <si>
    <t>219.909</t>
  </si>
  <si>
    <t>+26.997</t>
  </si>
  <si>
    <t>5256063</t>
  </si>
  <si>
    <t>219.005</t>
  </si>
  <si>
    <t>+44.199</t>
  </si>
  <si>
    <t>5273265</t>
  </si>
  <si>
    <t>215.204</t>
  </si>
  <si>
    <t>+51.230</t>
  </si>
  <si>
    <t>5280296</t>
  </si>
  <si>
    <t>+52.857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: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  <si>
    <t>1:37:33.584</t>
  </si>
  <si>
    <t>5853584</t>
  </si>
  <si>
    <t>206.018</t>
  </si>
  <si>
    <t>+5.598</t>
  </si>
  <si>
    <t>5859182</t>
  </si>
  <si>
    <t>203.501</t>
  </si>
  <si>
    <t>+9.675</t>
  </si>
  <si>
    <t>5863259</t>
  </si>
  <si>
    <t>202.469</t>
  </si>
  <si>
    <t>+11.211</t>
  </si>
  <si>
    <t>5864795</t>
  </si>
  <si>
    <t>5868338</t>
  </si>
  <si>
    <t>201.641</t>
  </si>
  <si>
    <t>+16.119</t>
  </si>
  <si>
    <t>5869703</t>
  </si>
  <si>
    <t>201.691</t>
  </si>
  <si>
    <t>+19.423</t>
  </si>
  <si>
    <t>5873007</t>
  </si>
  <si>
    <t>200.630</t>
  </si>
  <si>
    <t>+20.386</t>
  </si>
  <si>
    <t>5873970</t>
  </si>
  <si>
    <t>+22.390</t>
  </si>
  <si>
    <t>5875974</t>
  </si>
  <si>
    <t>201.412</t>
  </si>
  <si>
    <t>+23.064</t>
  </si>
  <si>
    <t>5876648</t>
  </si>
  <si>
    <t>+32.574</t>
  </si>
  <si>
    <t>5886158</t>
  </si>
  <si>
    <t>200.948</t>
  </si>
  <si>
    <t>+45.873</t>
  </si>
  <si>
    <t>5899457</t>
  </si>
  <si>
    <t>200.555</t>
  </si>
  <si>
    <t>+53.932</t>
  </si>
  <si>
    <t>5907516</t>
  </si>
  <si>
    <t>200.125</t>
  </si>
  <si>
    <t>+54.975</t>
  </si>
  <si>
    <t>5908559</t>
  </si>
  <si>
    <t>200.318</t>
  </si>
  <si>
    <t>5909919</t>
  </si>
  <si>
    <t>200.882</t>
  </si>
  <si>
    <t>5915379</t>
  </si>
  <si>
    <t>+1:03.829</t>
  </si>
  <si>
    <t>5917413</t>
  </si>
  <si>
    <t>198.401</t>
  </si>
  <si>
    <t>202.762</t>
  </si>
  <si>
    <t>204.140</t>
  </si>
  <si>
    <t>200.189</t>
  </si>
  <si>
    <t>1:24:19.293</t>
  </si>
  <si>
    <t>5059293</t>
  </si>
  <si>
    <t>242.191</t>
  </si>
  <si>
    <t>+0.549</t>
  </si>
  <si>
    <t>5059842</t>
  </si>
  <si>
    <t>242.556</t>
  </si>
  <si>
    <t>+8.097</t>
  </si>
  <si>
    <t>5067390</t>
  </si>
  <si>
    <t>241.841</t>
  </si>
  <si>
    <t>+10.800</t>
  </si>
  <si>
    <t>5070093</t>
  </si>
  <si>
    <t>241.481</t>
  </si>
  <si>
    <t>+32.732</t>
  </si>
  <si>
    <t>5092025</t>
  </si>
  <si>
    <t>239.454</t>
  </si>
  <si>
    <t>+56.017</t>
  </si>
  <si>
    <t>5115310</t>
  </si>
  <si>
    <t>238.729</t>
  </si>
  <si>
    <t>+56.124</t>
  </si>
  <si>
    <t>5115417</t>
  </si>
  <si>
    <t>239.629</t>
  </si>
  <si>
    <t>+1:02.946</t>
  </si>
  <si>
    <t>5122239</t>
  </si>
  <si>
    <t>237.796</t>
  </si>
  <si>
    <t>+1:04.308</t>
  </si>
  <si>
    <t>5123601</t>
  </si>
  <si>
    <t>239.562</t>
  </si>
  <si>
    <t>+1:13.948</t>
  </si>
  <si>
    <t>5133241</t>
  </si>
  <si>
    <t>239.001</t>
  </si>
  <si>
    <t>+1:22.215</t>
  </si>
  <si>
    <t>5141508</t>
  </si>
  <si>
    <t>236.642</t>
  </si>
  <si>
    <t>+1:31.742</t>
  </si>
  <si>
    <t>5151035</t>
  </si>
  <si>
    <t>237.332</t>
  </si>
  <si>
    <t>235.334</t>
  </si>
  <si>
    <t>235.528</t>
  </si>
  <si>
    <t>236.503</t>
  </si>
  <si>
    <t>236.876</t>
  </si>
  <si>
    <t>235.232</t>
  </si>
  <si>
    <t>227.892</t>
  </si>
  <si>
    <t>1:27:46.548</t>
  </si>
  <si>
    <t>5266548</t>
  </si>
  <si>
    <t>236.740</t>
  </si>
  <si>
    <t>+20.524</t>
  </si>
  <si>
    <t>5287072</t>
  </si>
  <si>
    <t>234.305</t>
  </si>
  <si>
    <t>+25.593</t>
  </si>
  <si>
    <t>5292141</t>
  </si>
  <si>
    <t>233.152</t>
  </si>
  <si>
    <t>+28.543</t>
  </si>
  <si>
    <t>5295091</t>
  </si>
  <si>
    <t>232.039</t>
  </si>
  <si>
    <t>+53.303</t>
  </si>
  <si>
    <t>5319851</t>
  </si>
  <si>
    <t>231.018</t>
  </si>
  <si>
    <t>+53.737</t>
  </si>
  <si>
    <t>5320285</t>
  </si>
  <si>
    <t>230.449</t>
  </si>
  <si>
    <t>+1:01.683</t>
  </si>
  <si>
    <t>5328231</t>
  </si>
  <si>
    <t>230.399</t>
  </si>
  <si>
    <t>+1:08.439</t>
  </si>
  <si>
    <t>5334987</t>
  </si>
  <si>
    <t>232.707</t>
  </si>
  <si>
    <t>+1:16.221</t>
  </si>
  <si>
    <t>5342769</t>
  </si>
  <si>
    <t>229.669</t>
  </si>
  <si>
    <t>+1:19.382</t>
  </si>
  <si>
    <t>5345930</t>
  </si>
  <si>
    <t>230.064</t>
  </si>
  <si>
    <t>+1:21.695</t>
  </si>
  <si>
    <t>5348243</t>
  </si>
  <si>
    <t>230.198</t>
  </si>
  <si>
    <t>+1:28.598</t>
  </si>
  <si>
    <t>5355146</t>
  </si>
  <si>
    <t>227.304</t>
  </si>
  <si>
    <t>228.908</t>
  </si>
  <si>
    <t>228.729</t>
  </si>
  <si>
    <t>227.985</t>
  </si>
  <si>
    <t>226.518</t>
  </si>
  <si>
    <t>235.024</t>
  </si>
  <si>
    <t>232.633</t>
  </si>
  <si>
    <t>223.042</t>
  </si>
  <si>
    <t>1:32:07.986</t>
  </si>
  <si>
    <t>5527986</t>
  </si>
  <si>
    <t>+16.527</t>
  </si>
  <si>
    <t>5544513</t>
  </si>
  <si>
    <t>223.845</t>
  </si>
  <si>
    <t>+34.834</t>
  </si>
  <si>
    <t>5562820</t>
  </si>
  <si>
    <t>218.439</t>
  </si>
  <si>
    <t>+42.506</t>
  </si>
  <si>
    <t>5570492</t>
  </si>
  <si>
    <t>218.280</t>
  </si>
  <si>
    <t>+43.181</t>
  </si>
  <si>
    <t>5571167</t>
  </si>
  <si>
    <t>218.831</t>
  </si>
  <si>
    <t>+56.072</t>
  </si>
  <si>
    <t>5584058</t>
  </si>
  <si>
    <t>224.914</t>
  </si>
  <si>
    <t>+1:01.110</t>
  </si>
  <si>
    <t>5589096</t>
  </si>
  <si>
    <t>219.412</t>
  </si>
  <si>
    <t>+1:10.892</t>
  </si>
  <si>
    <t>5598878</t>
  </si>
  <si>
    <t>217.610</t>
  </si>
  <si>
    <t>+1:15.260</t>
  </si>
  <si>
    <t>5603246</t>
  </si>
  <si>
    <t>217.538</t>
  </si>
  <si>
    <t>216.176</t>
  </si>
  <si>
    <t>216.157</t>
  </si>
  <si>
    <t>216.274</t>
  </si>
  <si>
    <t>215.814</t>
  </si>
  <si>
    <t>217.271</t>
  </si>
  <si>
    <t>223.704</t>
  </si>
  <si>
    <t>216.634</t>
  </si>
  <si>
    <t>177.282</t>
  </si>
  <si>
    <t>1:34:24.258</t>
  </si>
  <si>
    <t>5664258</t>
  </si>
  <si>
    <t>213.255</t>
  </si>
  <si>
    <t>+3.786</t>
  </si>
  <si>
    <t>5668044</t>
  </si>
  <si>
    <t>212.959</t>
  </si>
  <si>
    <t>+8.229</t>
  </si>
  <si>
    <t>5672487</t>
  </si>
  <si>
    <t>212.258</t>
  </si>
  <si>
    <t>+10.638</t>
  </si>
  <si>
    <t>5674896</t>
  </si>
  <si>
    <t>+18.582</t>
  </si>
  <si>
    <t>5682840</t>
  </si>
  <si>
    <t>211.325</t>
  </si>
  <si>
    <t>+21.368</t>
  </si>
  <si>
    <t>5685626</t>
  </si>
  <si>
    <t>+25.073</t>
  </si>
  <si>
    <t>5689331</t>
  </si>
  <si>
    <t>209.083</t>
  </si>
  <si>
    <t>+28.386</t>
  </si>
  <si>
    <t>5692644</t>
  </si>
  <si>
    <t>209.130</t>
  </si>
  <si>
    <t>+32.365</t>
  </si>
  <si>
    <t>5696623</t>
  </si>
  <si>
    <t>208.494</t>
  </si>
  <si>
    <t>+37.026</t>
  </si>
  <si>
    <t>5701284</t>
  </si>
  <si>
    <t>208.796</t>
  </si>
  <si>
    <t>+37.128</t>
  </si>
  <si>
    <t>5701386</t>
  </si>
  <si>
    <t>208.753</t>
  </si>
  <si>
    <t>+40.146</t>
  </si>
  <si>
    <t>5704404</t>
  </si>
  <si>
    <t>209.417</t>
  </si>
  <si>
    <t>+40.902</t>
  </si>
  <si>
    <t>5705160</t>
  </si>
  <si>
    <t>208.901</t>
  </si>
  <si>
    <t>+49.936</t>
  </si>
  <si>
    <t>5714194</t>
  </si>
  <si>
    <t>206.896</t>
  </si>
  <si>
    <t>+1:13.305</t>
  </si>
  <si>
    <t>5737563</t>
  </si>
  <si>
    <t>210.565</t>
  </si>
  <si>
    <t>208.351</t>
  </si>
  <si>
    <t>208.423</t>
  </si>
  <si>
    <t>203.520</t>
  </si>
  <si>
    <t>1:37:20.475</t>
  </si>
  <si>
    <t>5840475</t>
  </si>
  <si>
    <t>+13.072</t>
  </si>
  <si>
    <t>5853547</t>
  </si>
  <si>
    <t>200.099</t>
  </si>
  <si>
    <t>+32.927</t>
  </si>
  <si>
    <t>5873402</t>
  </si>
  <si>
    <t>198.851</t>
  </si>
  <si>
    <t>+45.208</t>
  </si>
  <si>
    <t>5885683</t>
  </si>
  <si>
    <t>195.731</t>
  </si>
  <si>
    <t>+54.534</t>
  </si>
  <si>
    <t>5895009</t>
  </si>
  <si>
    <t>199.755</t>
  </si>
  <si>
    <t>+59.976</t>
  </si>
  <si>
    <t>5900451</t>
  </si>
  <si>
    <t>194.802</t>
  </si>
  <si>
    <t>+1:15.397</t>
  </si>
  <si>
    <t>5915872</t>
  </si>
  <si>
    <t>195.845</t>
  </si>
  <si>
    <t>+1:23.235</t>
  </si>
  <si>
    <t>5923710</t>
  </si>
  <si>
    <t>196.568</t>
  </si>
  <si>
    <t>194.344</t>
  </si>
  <si>
    <t>193.831</t>
  </si>
  <si>
    <t>192.059</t>
  </si>
  <si>
    <t>192.816</t>
  </si>
  <si>
    <t>192.459</t>
  </si>
  <si>
    <t>193.724</t>
  </si>
  <si>
    <t>192.902</t>
  </si>
  <si>
    <t>192.261</t>
  </si>
  <si>
    <t>190.641</t>
  </si>
  <si>
    <t>190.352</t>
  </si>
  <si>
    <t>193.381</t>
  </si>
  <si>
    <t>1:56:30.265</t>
  </si>
  <si>
    <t>6990265</t>
  </si>
  <si>
    <t>158.010</t>
  </si>
  <si>
    <t>+1.154</t>
  </si>
  <si>
    <t>6991419</t>
  </si>
  <si>
    <t>157.197</t>
  </si>
  <si>
    <t>+1.491</t>
  </si>
  <si>
    <t>6991756</t>
  </si>
  <si>
    <t>157.960</t>
  </si>
  <si>
    <t>+2.922</t>
  </si>
  <si>
    <t>6993187</t>
  </si>
  <si>
    <t>157.552</t>
  </si>
  <si>
    <t>+11.968</t>
  </si>
  <si>
    <t>7002233</t>
  </si>
  <si>
    <t>156.360</t>
  </si>
  <si>
    <t>+12.231</t>
  </si>
  <si>
    <t>7002496</t>
  </si>
  <si>
    <t>160.834</t>
  </si>
  <si>
    <t>+46.358</t>
  </si>
  <si>
    <t>7036623</t>
  </si>
  <si>
    <t>158.314</t>
  </si>
  <si>
    <t>+50.388</t>
  </si>
  <si>
    <t>7040653</t>
  </si>
  <si>
    <t>155.605</t>
  </si>
  <si>
    <t>+52.525</t>
  </si>
  <si>
    <t>7042790</t>
  </si>
  <si>
    <t>154.809</t>
  </si>
  <si>
    <t>+53.536</t>
  </si>
  <si>
    <t>7043801</t>
  </si>
  <si>
    <t>154.893</t>
  </si>
  <si>
    <t>+54.289</t>
  </si>
  <si>
    <t>7044554</t>
  </si>
  <si>
    <t>155.321</t>
  </si>
  <si>
    <t>+55.644</t>
  </si>
  <si>
    <t>7045909</t>
  </si>
  <si>
    <t>154.867</t>
  </si>
  <si>
    <t>+57.635</t>
  </si>
  <si>
    <t>7047900</t>
  </si>
  <si>
    <t>154.945</t>
  </si>
  <si>
    <t>+1:00.802</t>
  </si>
  <si>
    <t>7051067</t>
  </si>
  <si>
    <t>154.665</t>
  </si>
  <si>
    <t>152.880</t>
  </si>
  <si>
    <t>153.621</t>
  </si>
  <si>
    <t>159.465</t>
  </si>
  <si>
    <t>153.969</t>
  </si>
  <si>
    <t>141.701</t>
  </si>
  <si>
    <t>128.135</t>
  </si>
  <si>
    <t>1:34:05.941</t>
  </si>
  <si>
    <t>5645941</t>
  </si>
  <si>
    <t>203.779</t>
  </si>
  <si>
    <t>+20.823</t>
  </si>
  <si>
    <t>5666764</t>
  </si>
  <si>
    <t>203.787</t>
  </si>
  <si>
    <t>5691936</t>
  </si>
  <si>
    <t>201.636</t>
  </si>
  <si>
    <t>+1:11.679</t>
  </si>
  <si>
    <t>5717620</t>
  </si>
  <si>
    <t>201.887</t>
  </si>
  <si>
    <t>+1:17.299</t>
  </si>
  <si>
    <t>5723240</t>
  </si>
  <si>
    <t>199.143</t>
  </si>
  <si>
    <t>+1:24.099</t>
  </si>
  <si>
    <t>5730040</t>
  </si>
  <si>
    <t>199.719</t>
  </si>
  <si>
    <t>+1:28.596</t>
  </si>
  <si>
    <t>5734537</t>
  </si>
  <si>
    <t>200.120</t>
  </si>
  <si>
    <t>+1:32.207</t>
  </si>
  <si>
    <t>5738148</t>
  </si>
  <si>
    <t>199.589</t>
  </si>
  <si>
    <t>+1:32.556</t>
  </si>
  <si>
    <t>5738497</t>
  </si>
  <si>
    <t>+1:48.184</t>
  </si>
  <si>
    <t>5754125</t>
  </si>
  <si>
    <t>199.551</t>
  </si>
  <si>
    <t>199.768</t>
  </si>
  <si>
    <t>200.163</t>
  </si>
  <si>
    <t>200.987</t>
  </si>
  <si>
    <t>199.343</t>
  </si>
  <si>
    <t>197.209</t>
  </si>
  <si>
    <t>200.029</t>
  </si>
  <si>
    <t>198.648</t>
  </si>
  <si>
    <t>198.769</t>
  </si>
  <si>
    <t>200.972</t>
  </si>
  <si>
    <t>198.304</t>
  </si>
  <si>
    <t>1:36:21.757</t>
  </si>
  <si>
    <t>5781757</t>
  </si>
  <si>
    <t>207.012</t>
  </si>
  <si>
    <t>+0.993</t>
  </si>
  <si>
    <t>5782750</t>
  </si>
  <si>
    <t>207.258</t>
  </si>
  <si>
    <t>+7.006</t>
  </si>
  <si>
    <t>5788763</t>
  </si>
  <si>
    <t>206.120</t>
  </si>
  <si>
    <t>+12.313</t>
  </si>
  <si>
    <t>5794070</t>
  </si>
  <si>
    <t>205.443</t>
  </si>
  <si>
    <t>+15.168</t>
  </si>
  <si>
    <t>5796925</t>
  </si>
  <si>
    <t>206.843</t>
  </si>
  <si>
    <t>+23.890</t>
  </si>
  <si>
    <t>5805647</t>
  </si>
  <si>
    <t>203.600</t>
  </si>
  <si>
    <t>+25.247</t>
  </si>
  <si>
    <t>5807004</t>
  </si>
  <si>
    <t>203.864</t>
  </si>
  <si>
    <t>+26.952</t>
  </si>
  <si>
    <t>5808709</t>
  </si>
  <si>
    <t>+29.945</t>
  </si>
  <si>
    <t>5811702</t>
  </si>
  <si>
    <t>+38.222</t>
  </si>
  <si>
    <t>5819979</t>
  </si>
  <si>
    <t>202.782</t>
  </si>
  <si>
    <t>+43.047</t>
  </si>
  <si>
    <t>5824804</t>
  </si>
  <si>
    <t>201.452</t>
  </si>
  <si>
    <t>+44.245</t>
  </si>
  <si>
    <t>5826002</t>
  </si>
  <si>
    <t>201.390</t>
  </si>
  <si>
    <t>+44.893</t>
  </si>
  <si>
    <t>5826650</t>
  </si>
  <si>
    <t>201.403</t>
  </si>
  <si>
    <t>+45.183</t>
  </si>
  <si>
    <t>5826940</t>
  </si>
  <si>
    <t>201.768</t>
  </si>
  <si>
    <t>+52.145</t>
  </si>
  <si>
    <t>5833902</t>
  </si>
  <si>
    <t>202.588</t>
  </si>
  <si>
    <t>+59.978</t>
  </si>
  <si>
    <t>5841735</t>
  </si>
  <si>
    <t>199.893</t>
  </si>
  <si>
    <t>+1:08.180</t>
  </si>
  <si>
    <t>5849937</t>
  </si>
  <si>
    <t>201.158</t>
  </si>
  <si>
    <t>200.482</t>
  </si>
  <si>
    <t>198.812</t>
  </si>
  <si>
    <t>199.122</t>
  </si>
  <si>
    <t>2:17:50.311</t>
  </si>
  <si>
    <t>8270311</t>
  </si>
  <si>
    <t>233.530</t>
  </si>
  <si>
    <t>8274090</t>
  </si>
  <si>
    <t>233.212</t>
  </si>
  <si>
    <t>+6.225</t>
  </si>
  <si>
    <t>8276536</t>
  </si>
  <si>
    <t>234.312</t>
  </si>
  <si>
    <t>+8.546</t>
  </si>
  <si>
    <t>8278857</t>
  </si>
  <si>
    <t>232.330</t>
  </si>
  <si>
    <t>+9.571</t>
  </si>
  <si>
    <t>8279882</t>
  </si>
  <si>
    <t>231.501</t>
  </si>
  <si>
    <t>+11.943</t>
  </si>
  <si>
    <t>8282254</t>
  </si>
  <si>
    <t>231.410</t>
  </si>
  <si>
    <t>+18.777</t>
  </si>
  <si>
    <t>8289088</t>
  </si>
  <si>
    <t>+18.995</t>
  </si>
  <si>
    <t>8289306</t>
  </si>
  <si>
    <t>230.244</t>
  </si>
  <si>
    <t>+22.356</t>
  </si>
  <si>
    <t>8292667</t>
  </si>
  <si>
    <t>229.343</t>
  </si>
  <si>
    <t>+24.590</t>
  </si>
  <si>
    <t>8294901</t>
  </si>
  <si>
    <t>228.872</t>
  </si>
  <si>
    <t>+26.147</t>
  </si>
  <si>
    <t>8296458</t>
  </si>
  <si>
    <t>229.571</t>
  </si>
  <si>
    <t>+32.511</t>
  </si>
  <si>
    <t>8302822</t>
  </si>
  <si>
    <t>227.339</t>
  </si>
  <si>
    <t>+32.817</t>
  </si>
  <si>
    <t>8303128</t>
  </si>
  <si>
    <t>228.914</t>
  </si>
  <si>
    <t>+40.910</t>
  </si>
  <si>
    <t>8311221</t>
  </si>
  <si>
    <t>226.016</t>
  </si>
  <si>
    <t>226.729</t>
  </si>
  <si>
    <t>224.148</t>
  </si>
  <si>
    <t>222.996</t>
  </si>
  <si>
    <t>1:24:24.312</t>
  </si>
  <si>
    <t>5064312</t>
  </si>
  <si>
    <t>230.010</t>
  </si>
  <si>
    <t>+1.532</t>
  </si>
  <si>
    <t>5065844</t>
  </si>
  <si>
    <t>231.063</t>
  </si>
  <si>
    <t>+41.217</t>
  </si>
  <si>
    <t>5105529</t>
  </si>
  <si>
    <t>225.286</t>
  </si>
  <si>
    <t>+58.972</t>
  </si>
  <si>
    <t>5123284</t>
  </si>
  <si>
    <t>225.042</t>
  </si>
  <si>
    <t>+1:08.436</t>
  </si>
  <si>
    <t>5132748</t>
  </si>
  <si>
    <t>223.476</t>
  </si>
  <si>
    <t>223.264</t>
  </si>
  <si>
    <t>224.298</t>
  </si>
  <si>
    <t>222.265</t>
  </si>
  <si>
    <t>222.309</t>
  </si>
  <si>
    <t>226.739</t>
  </si>
  <si>
    <t>224.421</t>
  </si>
  <si>
    <t>223.123</t>
  </si>
  <si>
    <t>221.916</t>
  </si>
  <si>
    <t>224.053</t>
  </si>
  <si>
    <t>221.995</t>
  </si>
  <si>
    <t>222.065</t>
  </si>
  <si>
    <t>226.438</t>
  </si>
  <si>
    <t>219.280</t>
  </si>
  <si>
    <t>216.371</t>
  </si>
  <si>
    <t>1:30:02.112</t>
  </si>
  <si>
    <t>5402112</t>
  </si>
  <si>
    <t>215.724</t>
  </si>
  <si>
    <t>+10.587</t>
  </si>
  <si>
    <t>5412699</t>
  </si>
  <si>
    <t>215.333</t>
  </si>
  <si>
    <t>5418607</t>
  </si>
  <si>
    <t>215.598</t>
  </si>
  <si>
    <t>+17.310</t>
  </si>
  <si>
    <t>5419422</t>
  </si>
  <si>
    <t>215.086</t>
  </si>
  <si>
    <t>+28.872</t>
  </si>
  <si>
    <t>5430984</t>
  </si>
  <si>
    <t>219.575</t>
  </si>
  <si>
    <t>+42.879</t>
  </si>
  <si>
    <t>5444991</t>
  </si>
  <si>
    <t>214.254</t>
  </si>
  <si>
    <t>+52.026</t>
  </si>
  <si>
    <t>5454138</t>
  </si>
  <si>
    <t>212.356</t>
  </si>
  <si>
    <t>+56.959</t>
  </si>
  <si>
    <t>5459071</t>
  </si>
  <si>
    <t>213.116</t>
  </si>
  <si>
    <t>+1:00.372</t>
  </si>
  <si>
    <t>5462484</t>
  </si>
  <si>
    <t>212.151</t>
  </si>
  <si>
    <t>+1:02.549</t>
  </si>
  <si>
    <t>5464661</t>
  </si>
  <si>
    <t>212.040</t>
  </si>
  <si>
    <t>5466606</t>
  </si>
  <si>
    <t>212.341</t>
  </si>
  <si>
    <t>+1:05.448</t>
  </si>
  <si>
    <t>5467560</t>
  </si>
  <si>
    <t>212.896</t>
  </si>
  <si>
    <t>+1:08.565</t>
  </si>
  <si>
    <t>5470677</t>
  </si>
  <si>
    <t>212.010</t>
  </si>
  <si>
    <t>+1:16.666</t>
  </si>
  <si>
    <t>5478778</t>
  </si>
  <si>
    <t>214.685</t>
  </si>
  <si>
    <t>+1:20.394</t>
  </si>
  <si>
    <t>5482506</t>
  </si>
  <si>
    <t>211.649</t>
  </si>
  <si>
    <t>211.050</t>
  </si>
  <si>
    <t>211.869</t>
  </si>
  <si>
    <t>214.411</t>
  </si>
  <si>
    <t>209.858</t>
  </si>
  <si>
    <t>1:39:35.912</t>
  </si>
  <si>
    <t>5975912</t>
  </si>
  <si>
    <t>192.041</t>
  </si>
  <si>
    <t>+7.834</t>
  </si>
  <si>
    <t>5983746</t>
  </si>
  <si>
    <t>+12.337</t>
  </si>
  <si>
    <t>5988249</t>
  </si>
  <si>
    <t>190.556</t>
  </si>
  <si>
    <t>+14.579</t>
  </si>
  <si>
    <t>5990491</t>
  </si>
  <si>
    <t>192.336</t>
  </si>
  <si>
    <t>+15.688</t>
  </si>
  <si>
    <t>5991600</t>
  </si>
  <si>
    <t>192.477</t>
  </si>
  <si>
    <t>+16.047</t>
  </si>
  <si>
    <t>5991959</t>
  </si>
  <si>
    <t>+1:18.300</t>
  </si>
  <si>
    <t>6054212</t>
  </si>
  <si>
    <t>189.920</t>
  </si>
  <si>
    <t>187.424</t>
  </si>
  <si>
    <t>190.423</t>
  </si>
  <si>
    <t>191.317</t>
  </si>
  <si>
    <t>189.564</t>
  </si>
  <si>
    <t>192.268</t>
  </si>
  <si>
    <t>189.674</t>
  </si>
  <si>
    <t>188.533</t>
  </si>
  <si>
    <t>189.911</t>
  </si>
  <si>
    <t>191.221</t>
  </si>
  <si>
    <t>187.752</t>
  </si>
  <si>
    <t>1:25:52.894</t>
  </si>
  <si>
    <t>5152894</t>
  </si>
  <si>
    <t>230.575</t>
  </si>
  <si>
    <t>+17.841</t>
  </si>
  <si>
    <t>5170735</t>
  </si>
  <si>
    <t>227.640</t>
  </si>
  <si>
    <t>+26.886</t>
  </si>
  <si>
    <t>5179780</t>
  </si>
  <si>
    <t>225.174</t>
  </si>
  <si>
    <t>+29.140</t>
  </si>
  <si>
    <t>5182034</t>
  </si>
  <si>
    <t>227.581</t>
  </si>
  <si>
    <t>+1:13.256</t>
  </si>
  <si>
    <t>5226150</t>
  </si>
  <si>
    <t>223.397</t>
  </si>
  <si>
    <t>+1:14.936</t>
  </si>
  <si>
    <t>5227830</t>
  </si>
  <si>
    <t>229.255</t>
  </si>
  <si>
    <t>+1:15.640</t>
  </si>
  <si>
    <t>5228534</t>
  </si>
  <si>
    <t>225.698</t>
  </si>
  <si>
    <t>+1:18.107</t>
  </si>
  <si>
    <t>5231001</t>
  </si>
  <si>
    <t>224.098</t>
  </si>
  <si>
    <t>+1:32.181</t>
  </si>
  <si>
    <t>5245075</t>
  </si>
  <si>
    <t>223.132</t>
  </si>
  <si>
    <t>+1:41.900</t>
  </si>
  <si>
    <t>5254794</t>
  </si>
  <si>
    <t>223.027</t>
  </si>
  <si>
    <t>+1:43.078</t>
  </si>
  <si>
    <t>5255972</t>
  </si>
  <si>
    <t>223.373</t>
  </si>
  <si>
    <t>+1:44.739</t>
  </si>
  <si>
    <t>5257633</t>
  </si>
  <si>
    <t>+1:45.217</t>
  </si>
  <si>
    <t>5258111</t>
  </si>
  <si>
    <t>224.255</t>
  </si>
  <si>
    <t>+1:46.252</t>
  </si>
  <si>
    <t>5259146</t>
  </si>
  <si>
    <t>224.493</t>
  </si>
  <si>
    <t>+1:47.163</t>
  </si>
  <si>
    <t>5260057</t>
  </si>
  <si>
    <t>222.978</t>
  </si>
  <si>
    <t>222.482</t>
  </si>
  <si>
    <t>223.837</t>
  </si>
  <si>
    <t>224.615</t>
  </si>
  <si>
    <t>1:36:42.773</t>
  </si>
  <si>
    <t>5802773</t>
  </si>
  <si>
    <t>208.173</t>
  </si>
  <si>
    <t>+4.071</t>
  </si>
  <si>
    <t>5806844</t>
  </si>
  <si>
    <t>208.119</t>
  </si>
  <si>
    <t>+10.929</t>
  </si>
  <si>
    <t>5813702</t>
  </si>
  <si>
    <t>206.044</t>
  </si>
  <si>
    <t>+13.016</t>
  </si>
  <si>
    <t>5815789</t>
  </si>
  <si>
    <t>207.604</t>
  </si>
  <si>
    <t>+18.168</t>
  </si>
  <si>
    <t>5820941</t>
  </si>
  <si>
    <t>206.069</t>
  </si>
  <si>
    <t>+18.754</t>
  </si>
  <si>
    <t>5821527</t>
  </si>
  <si>
    <t>206.792</t>
  </si>
  <si>
    <t>+19.306</t>
  </si>
  <si>
    <t>5822079</t>
  </si>
  <si>
    <t>205.236</t>
  </si>
  <si>
    <t>+20.916</t>
  </si>
  <si>
    <t>5823689</t>
  </si>
  <si>
    <t>205.409</t>
  </si>
  <si>
    <t>+21.117</t>
  </si>
  <si>
    <t>5823890</t>
  </si>
  <si>
    <t>+22.459</t>
  </si>
  <si>
    <t>5825232</t>
  </si>
  <si>
    <t>204.314</t>
  </si>
  <si>
    <t>+27.009</t>
  </si>
  <si>
    <t>5829782</t>
  </si>
  <si>
    <t>203.983</t>
  </si>
  <si>
    <t>+30.390</t>
  </si>
  <si>
    <t>5833163</t>
  </si>
  <si>
    <t>202.986</t>
  </si>
  <si>
    <t>+32.995</t>
  </si>
  <si>
    <t>5835768</t>
  </si>
  <si>
    <t>203.798</t>
  </si>
  <si>
    <t>+36.007</t>
  </si>
  <si>
    <t>5838780</t>
  </si>
  <si>
    <t>+36.869</t>
  </si>
  <si>
    <t>5839642</t>
  </si>
  <si>
    <t>203.431</t>
  </si>
  <si>
    <t>+37.320</t>
  </si>
  <si>
    <t>5840093</t>
  </si>
  <si>
    <t>201.901</t>
  </si>
  <si>
    <t>+37.764</t>
  </si>
  <si>
    <t>5840537</t>
  </si>
  <si>
    <t>199.526</t>
  </si>
  <si>
    <t>198.765</t>
  </si>
  <si>
    <t>1:20:27.511</t>
  </si>
  <si>
    <t>4827511</t>
  </si>
  <si>
    <t>246.088</t>
  </si>
  <si>
    <t>+2.446</t>
  </si>
  <si>
    <t>4829957</t>
  </si>
  <si>
    <t>+3.405</t>
  </si>
  <si>
    <t>4830916</t>
  </si>
  <si>
    <t>244.522</t>
  </si>
  <si>
    <t>+5.061</t>
  </si>
  <si>
    <t>4832572</t>
  </si>
  <si>
    <t>246.960</t>
  </si>
  <si>
    <t>+5.380</t>
  </si>
  <si>
    <t>4832891</t>
  </si>
  <si>
    <t>246.995</t>
  </si>
  <si>
    <t>+6.091</t>
  </si>
  <si>
    <t>4833602</t>
  </si>
  <si>
    <t>248.182</t>
  </si>
  <si>
    <t>+6.207</t>
  </si>
  <si>
    <t>4833718</t>
  </si>
  <si>
    <t>246.167</t>
  </si>
  <si>
    <t>+6.396</t>
  </si>
  <si>
    <t>4833907</t>
  </si>
  <si>
    <t>240.489</t>
  </si>
  <si>
    <t>+7.122</t>
  </si>
  <si>
    <t>4834633</t>
  </si>
  <si>
    <t>240.750</t>
  </si>
  <si>
    <t>+7.910</t>
  </si>
  <si>
    <t>4835421</t>
  </si>
  <si>
    <t>241.484</t>
  </si>
  <si>
    <t>+8.323</t>
  </si>
  <si>
    <t>4835834</t>
  </si>
  <si>
    <t>240.837</t>
  </si>
  <si>
    <t>+8.549</t>
  </si>
  <si>
    <t>4836060</t>
  </si>
  <si>
    <t>244.493</t>
  </si>
  <si>
    <t>243.329</t>
  </si>
  <si>
    <t>240.105</t>
  </si>
  <si>
    <t>240.268</t>
  </si>
  <si>
    <t>240.809</t>
  </si>
  <si>
    <t>238.430</t>
  </si>
  <si>
    <t>239.152</t>
  </si>
  <si>
    <t>238.337</t>
  </si>
  <si>
    <t>2:02:20.238</t>
  </si>
  <si>
    <t>7340238</t>
  </si>
  <si>
    <t>168.509</t>
  </si>
  <si>
    <t>+2.595</t>
  </si>
  <si>
    <t>7342833</t>
  </si>
  <si>
    <t>167.598</t>
  </si>
  <si>
    <t>+10.305</t>
  </si>
  <si>
    <t>7350543</t>
  </si>
  <si>
    <t>168.122</t>
  </si>
  <si>
    <t>+21.133</t>
  </si>
  <si>
    <t>7361371</t>
  </si>
  <si>
    <t>166.893</t>
  </si>
  <si>
    <t>+53.282</t>
  </si>
  <si>
    <t>7393520</t>
  </si>
  <si>
    <t>164.196</t>
  </si>
  <si>
    <t>+56.330</t>
  </si>
  <si>
    <t>7396568</t>
  </si>
  <si>
    <t>165.272</t>
  </si>
  <si>
    <t>+58.825</t>
  </si>
  <si>
    <t>7399063</t>
  </si>
  <si>
    <t>167.000</t>
  </si>
  <si>
    <t>+1:00.032</t>
  </si>
  <si>
    <t>7400270</t>
  </si>
  <si>
    <t>164.696</t>
  </si>
  <si>
    <t>+1:01.515</t>
  </si>
  <si>
    <t>7401753</t>
  </si>
  <si>
    <t>164.766</t>
  </si>
  <si>
    <t>+1:09.576</t>
  </si>
  <si>
    <t>7409814</t>
  </si>
  <si>
    <t>164.845</t>
  </si>
  <si>
    <t>+1:28.844</t>
  </si>
  <si>
    <t>7429082</t>
  </si>
  <si>
    <t>162.937</t>
  </si>
  <si>
    <t>+1:32.610</t>
  </si>
  <si>
    <t>7432848</t>
  </si>
  <si>
    <t>162.641</t>
  </si>
  <si>
    <t>165.262</t>
  </si>
  <si>
    <t>171.211</t>
  </si>
  <si>
    <t>153.532</t>
  </si>
  <si>
    <t>150.504</t>
  </si>
  <si>
    <t>149.251</t>
  </si>
  <si>
    <t>151.306</t>
  </si>
  <si>
    <t>145.135</t>
  </si>
  <si>
    <t>145.168</t>
  </si>
  <si>
    <t>3:01:44.004</t>
  </si>
  <si>
    <t>10904004</t>
  </si>
  <si>
    <t>199.266</t>
  </si>
  <si>
    <t>+27.066</t>
  </si>
  <si>
    <t>10931070</t>
  </si>
  <si>
    <t>196.995</t>
  </si>
  <si>
    <t>+31.763</t>
  </si>
  <si>
    <t>10935767</t>
  </si>
  <si>
    <t>200.070</t>
  </si>
  <si>
    <t>+39.685</t>
  </si>
  <si>
    <t>10943689</t>
  </si>
  <si>
    <t>196.184</t>
  </si>
  <si>
    <t>+40.326</t>
  </si>
  <si>
    <t>10944330</t>
  </si>
  <si>
    <t>198.097</t>
  </si>
  <si>
    <t>10950362</t>
  </si>
  <si>
    <t>195.441</t>
  </si>
  <si>
    <t>+46.369</t>
  </si>
  <si>
    <t>10950373</t>
  </si>
  <si>
    <t>200.218</t>
  </si>
  <si>
    <t>+47.661</t>
  </si>
  <si>
    <t>10951665</t>
  </si>
  <si>
    <t>195.368</t>
  </si>
  <si>
    <t>+1:10.143</t>
  </si>
  <si>
    <t>10974147</t>
  </si>
  <si>
    <t>192.904</t>
  </si>
  <si>
    <t>+1:10.782</t>
  </si>
  <si>
    <t>10974786</t>
  </si>
  <si>
    <t>+1:12.877</t>
  </si>
  <si>
    <t>10976881</t>
  </si>
  <si>
    <t>193.848</t>
  </si>
  <si>
    <t>+1:13.904</t>
  </si>
  <si>
    <t>10977908</t>
  </si>
  <si>
    <t>198.709</t>
  </si>
  <si>
    <t>+1:15.599</t>
  </si>
  <si>
    <t>10979603</t>
  </si>
  <si>
    <t>197.418</t>
  </si>
  <si>
    <t>+1:26.016</t>
  </si>
  <si>
    <t>10990020</t>
  </si>
  <si>
    <t>193.437</t>
  </si>
  <si>
    <t>+1:26.496</t>
  </si>
  <si>
    <t>10990500</t>
  </si>
  <si>
    <t>193.889</t>
  </si>
  <si>
    <t>+1:27.043</t>
  </si>
  <si>
    <t>10991047</t>
  </si>
  <si>
    <t>200.220</t>
  </si>
  <si>
    <t>+1:32.523</t>
  </si>
  <si>
    <t>10996527</t>
  </si>
  <si>
    <t>198.366</t>
  </si>
  <si>
    <t>+1:48.091</t>
  </si>
  <si>
    <t>11012095</t>
  </si>
  <si>
    <t>196.210</t>
  </si>
  <si>
    <t>1:42:11.687</t>
  </si>
  <si>
    <t>6131687</t>
  </si>
  <si>
    <t>199.383</t>
  </si>
  <si>
    <t>+5.023</t>
  </si>
  <si>
    <t>6136710</t>
  </si>
  <si>
    <t>198.805</t>
  </si>
  <si>
    <t>+7.501</t>
  </si>
  <si>
    <t>6139188</t>
  </si>
  <si>
    <t>199.003</t>
  </si>
  <si>
    <t>+8.293</t>
  </si>
  <si>
    <t>6139980</t>
  </si>
  <si>
    <t>199.339</t>
  </si>
  <si>
    <t>+44.815</t>
  </si>
  <si>
    <t>6176502</t>
  </si>
  <si>
    <t>200.902</t>
  </si>
  <si>
    <t>+53.785</t>
  </si>
  <si>
    <t>6185472</t>
  </si>
  <si>
    <t>195.878</t>
  </si>
  <si>
    <t>+55.078</t>
  </si>
  <si>
    <t>6186765</t>
  </si>
  <si>
    <t>195.461</t>
  </si>
  <si>
    <t>+1:05.354</t>
  </si>
  <si>
    <t>6197041</t>
  </si>
  <si>
    <t>193.540</t>
  </si>
  <si>
    <t>+1:05.834</t>
  </si>
  <si>
    <t>6197521</t>
  </si>
  <si>
    <t>194.184</t>
  </si>
  <si>
    <t>+1:10.919</t>
  </si>
  <si>
    <t>6202606</t>
  </si>
  <si>
    <t>196.031</t>
  </si>
  <si>
    <t>+1:12.875</t>
  </si>
  <si>
    <t>6204562</t>
  </si>
  <si>
    <t>193.827</t>
  </si>
  <si>
    <t>+1:16.164</t>
  </si>
  <si>
    <t>6207851</t>
  </si>
  <si>
    <t>193.682</t>
  </si>
  <si>
    <t>+1:20.057</t>
  </si>
  <si>
    <t>6211744</t>
  </si>
  <si>
    <t>195.200</t>
  </si>
  <si>
    <t>+1:21.763</t>
  </si>
  <si>
    <t>6213450</t>
  </si>
  <si>
    <t>193.967</t>
  </si>
  <si>
    <t>+1:24.490</t>
  </si>
  <si>
    <t>6216177</t>
  </si>
  <si>
    <t>194.951</t>
  </si>
  <si>
    <t>+1:30.487</t>
  </si>
  <si>
    <t>6222174</t>
  </si>
  <si>
    <t>193.778</t>
  </si>
  <si>
    <t>+1:43.588</t>
  </si>
  <si>
    <t>6235275</t>
  </si>
  <si>
    <t>191.784</t>
  </si>
  <si>
    <t>192.537</t>
  </si>
  <si>
    <t>191.958</t>
  </si>
  <si>
    <t>1:38:36.729</t>
  </si>
  <si>
    <t>5916729</t>
  </si>
  <si>
    <t>+15.186</t>
  </si>
  <si>
    <t>5931915</t>
  </si>
  <si>
    <t>188.813</t>
  </si>
  <si>
    <t>+18.097</t>
  </si>
  <si>
    <t>5934826</t>
  </si>
  <si>
    <t>189.476</t>
  </si>
  <si>
    <t>+49.431</t>
  </si>
  <si>
    <t>5966160</t>
  </si>
  <si>
    <t>193.310</t>
  </si>
  <si>
    <t>+58.123</t>
  </si>
  <si>
    <t>5974852</t>
  </si>
  <si>
    <t>188.498</t>
  </si>
  <si>
    <t>5985503</t>
  </si>
  <si>
    <t>188.905</t>
  </si>
  <si>
    <t>186.054</t>
  </si>
  <si>
    <t>185.779</t>
  </si>
  <si>
    <t>185.866</t>
  </si>
  <si>
    <t>186.873</t>
  </si>
  <si>
    <t>188.358</t>
  </si>
  <si>
    <t>186.486</t>
  </si>
  <si>
    <t>187.895</t>
  </si>
  <si>
    <t>185.248</t>
  </si>
  <si>
    <t>186.007</t>
  </si>
  <si>
    <t>185.098</t>
  </si>
  <si>
    <t>186.981</t>
  </si>
  <si>
    <t>185.777</t>
  </si>
  <si>
    <t>1:38:34.044</t>
  </si>
  <si>
    <t>5914044</t>
  </si>
  <si>
    <t>210.237</t>
  </si>
  <si>
    <t>+1.529</t>
  </si>
  <si>
    <t>5915573</t>
  </si>
  <si>
    <t>+4.051</t>
  </si>
  <si>
    <t>5918095</t>
  </si>
  <si>
    <t>209.760</t>
  </si>
  <si>
    <t>+8.441</t>
  </si>
  <si>
    <t>5922485</t>
  </si>
  <si>
    <t>208.912</t>
  </si>
  <si>
    <t>+9.561</t>
  </si>
  <si>
    <t>5923605</t>
  </si>
  <si>
    <t>+10.056</t>
  </si>
  <si>
    <t>5924100</t>
  </si>
  <si>
    <t>+14.080</t>
  </si>
  <si>
    <t>5928124</t>
  </si>
  <si>
    <t>+18.690</t>
  </si>
  <si>
    <t>5932734</t>
  </si>
  <si>
    <t>206.575</t>
  </si>
  <si>
    <t>+22.552</t>
  </si>
  <si>
    <t>5936596</t>
  </si>
  <si>
    <t>205.432</t>
  </si>
  <si>
    <t>+23.552</t>
  </si>
  <si>
    <t>5937596</t>
  </si>
  <si>
    <t>207.299</t>
  </si>
  <si>
    <t>+26.183</t>
  </si>
  <si>
    <t>5940227</t>
  </si>
  <si>
    <t>205.328</t>
  </si>
  <si>
    <t>+29.325</t>
  </si>
  <si>
    <t>5943369</t>
  </si>
  <si>
    <t>204.643</t>
  </si>
  <si>
    <t>+29.899</t>
  </si>
  <si>
    <t>5943943</t>
  </si>
  <si>
    <t>206.142</t>
  </si>
  <si>
    <t>+31.867</t>
  </si>
  <si>
    <t>5945911</t>
  </si>
  <si>
    <t>205.934</t>
  </si>
  <si>
    <t>+36.016</t>
  </si>
  <si>
    <t>5950060</t>
  </si>
  <si>
    <t>205.155</t>
  </si>
  <si>
    <t>+37.038</t>
  </si>
  <si>
    <t>5951082</t>
  </si>
  <si>
    <t>205.440</t>
  </si>
  <si>
    <t>1:27:45.914</t>
  </si>
  <si>
    <t>5265914</t>
  </si>
  <si>
    <t>212.676</t>
  </si>
  <si>
    <t>+8.771</t>
  </si>
  <si>
    <t>5274685</t>
  </si>
  <si>
    <t>211.901</t>
  </si>
  <si>
    <t>+10.093</t>
  </si>
  <si>
    <t>5276007</t>
  </si>
  <si>
    <t>213.680</t>
  </si>
  <si>
    <t>+24.892</t>
  </si>
  <si>
    <t>5290806</t>
  </si>
  <si>
    <t>213.904</t>
  </si>
  <si>
    <t>+35.888</t>
  </si>
  <si>
    <t>5301802</t>
  </si>
  <si>
    <t>214.007</t>
  </si>
  <si>
    <t>+56.234</t>
  </si>
  <si>
    <t>5322148</t>
  </si>
  <si>
    <t>+57.240</t>
  </si>
  <si>
    <t>5323154</t>
  </si>
  <si>
    <t>212.817</t>
  </si>
  <si>
    <t>+1:16.931</t>
  </si>
  <si>
    <t>5342845</t>
  </si>
  <si>
    <t>212.135</t>
  </si>
  <si>
    <t>+1:23.268</t>
  </si>
  <si>
    <t>5349182</t>
  </si>
  <si>
    <t>209.413</t>
  </si>
  <si>
    <t>+1:23.898</t>
  </si>
  <si>
    <t>5349812</t>
  </si>
  <si>
    <t>210.510</t>
  </si>
  <si>
    <t>+1:29.371</t>
  </si>
  <si>
    <t>5355285</t>
  </si>
  <si>
    <t>212.446</t>
  </si>
  <si>
    <t>212.183</t>
  </si>
  <si>
    <t>211.383</t>
  </si>
  <si>
    <t>208.732</t>
  </si>
  <si>
    <t>211.632</t>
  </si>
  <si>
    <t>208.556</t>
  </si>
  <si>
    <t>209.889</t>
  </si>
  <si>
    <t>1:33:56.736</t>
  </si>
  <si>
    <t>5636736</t>
  </si>
  <si>
    <t>202.452</t>
  </si>
  <si>
    <t>+11.987</t>
  </si>
  <si>
    <t>5648723</t>
  </si>
  <si>
    <t>202.225</t>
  </si>
  <si>
    <t>+38.637</t>
  </si>
  <si>
    <t>5675373</t>
  </si>
  <si>
    <t>202.620</t>
  </si>
  <si>
    <t>+48.052</t>
  </si>
  <si>
    <t>5684788</t>
  </si>
  <si>
    <t>200.588</t>
  </si>
  <si>
    <t>+50.977</t>
  </si>
  <si>
    <t>5687713</t>
  </si>
  <si>
    <t>201.802</t>
  </si>
  <si>
    <t>+54.502</t>
  </si>
  <si>
    <t>5691238</t>
  </si>
  <si>
    <t>+55.873</t>
  </si>
  <si>
    <t>5692609</t>
  </si>
  <si>
    <t>200.401</t>
  </si>
  <si>
    <t>+1:12.647</t>
  </si>
  <si>
    <t>5709383</t>
  </si>
  <si>
    <t>200.075</t>
  </si>
  <si>
    <t>+1:13.753</t>
  </si>
  <si>
    <t>5710489</t>
  </si>
  <si>
    <t>204.939</t>
  </si>
  <si>
    <t>+1:29.774</t>
  </si>
  <si>
    <t>5726510</t>
  </si>
  <si>
    <t>200.559</t>
  </si>
  <si>
    <t>+1:30.870</t>
  </si>
  <si>
    <t>5727606</t>
  </si>
  <si>
    <t>201.612</t>
  </si>
  <si>
    <t>201.959</t>
  </si>
  <si>
    <t>199.400</t>
  </si>
  <si>
    <t>201.656</t>
  </si>
  <si>
    <t>207.276</t>
  </si>
  <si>
    <t>201.278</t>
  </si>
  <si>
    <t>200.506</t>
  </si>
  <si>
    <t>193.494</t>
  </si>
  <si>
    <t>1:21:14.894</t>
  </si>
  <si>
    <t>4874894</t>
  </si>
  <si>
    <t>241.098</t>
  </si>
  <si>
    <t>+5.355</t>
  </si>
  <si>
    <t>4880249</t>
  </si>
  <si>
    <t>241.838</t>
  </si>
  <si>
    <t>+20.728</t>
  </si>
  <si>
    <t>4895622</t>
  </si>
  <si>
    <t>+25.866</t>
  </si>
  <si>
    <t>4900760</t>
  </si>
  <si>
    <t>240.459</t>
  </si>
  <si>
    <t>+31.065</t>
  </si>
  <si>
    <t>4905959</t>
  </si>
  <si>
    <t>239.145</t>
  </si>
  <si>
    <t>+35.876</t>
  </si>
  <si>
    <t>4910770</t>
  </si>
  <si>
    <t>239.451</t>
  </si>
  <si>
    <t>+43.162</t>
  </si>
  <si>
    <t>4918056</t>
  </si>
  <si>
    <t>238.849</t>
  </si>
  <si>
    <t>+52.832</t>
  </si>
  <si>
    <t>4927726</t>
  </si>
  <si>
    <t>238.424</t>
  </si>
  <si>
    <t>+54.747</t>
  </si>
  <si>
    <t>4929641</t>
  </si>
  <si>
    <t>237.990</t>
  </si>
  <si>
    <t>+1:04.826</t>
  </si>
  <si>
    <t>4939720</t>
  </si>
  <si>
    <t>+1:07.494</t>
  </si>
  <si>
    <t>4942388</t>
  </si>
  <si>
    <t>236.624</t>
  </si>
  <si>
    <t>+1:10.588</t>
  </si>
  <si>
    <t>4945482</t>
  </si>
  <si>
    <t>237.005</t>
  </si>
  <si>
    <t>+1:16.060</t>
  </si>
  <si>
    <t>4950954</t>
  </si>
  <si>
    <t>236.718</t>
  </si>
  <si>
    <t>+1:17.478</t>
  </si>
  <si>
    <t>4952372</t>
  </si>
  <si>
    <t>237.438</t>
  </si>
  <si>
    <t>+1:25.021</t>
  </si>
  <si>
    <t>4959915</t>
  </si>
  <si>
    <t>235.731</t>
  </si>
  <si>
    <t>+1:26.293</t>
  </si>
  <si>
    <t>4961187</t>
  </si>
  <si>
    <t>235.277</t>
  </si>
  <si>
    <t>+1:26.445</t>
  </si>
  <si>
    <t>4961339</t>
  </si>
  <si>
    <t>236.144</t>
  </si>
  <si>
    <t>235.489</t>
  </si>
  <si>
    <t>232.574</t>
  </si>
  <si>
    <t>233.617</t>
  </si>
  <si>
    <t>2:32:38.371</t>
  </si>
  <si>
    <t>9158371</t>
  </si>
  <si>
    <t>236.498</t>
  </si>
  <si>
    <t>+0.179</t>
  </si>
  <si>
    <t>9158550</t>
  </si>
  <si>
    <t>235.703</t>
  </si>
  <si>
    <t>+0.769</t>
  </si>
  <si>
    <t>9159140</t>
  </si>
  <si>
    <t>236.105</t>
  </si>
  <si>
    <t>+3.082</t>
  </si>
  <si>
    <t>9161453</t>
  </si>
  <si>
    <t>234.769</t>
  </si>
  <si>
    <t>+3.320</t>
  </si>
  <si>
    <t>9161691</t>
  </si>
  <si>
    <t>236.814</t>
  </si>
  <si>
    <t>+3.701</t>
  </si>
  <si>
    <t>9162072</t>
  </si>
  <si>
    <t>234.077</t>
  </si>
  <si>
    <t>+4.939</t>
  </si>
  <si>
    <t>9163310</t>
  </si>
  <si>
    <t>234.219</t>
  </si>
  <si>
    <t>+5.382</t>
  </si>
  <si>
    <t>9163753</t>
  </si>
  <si>
    <t>233.611</t>
  </si>
  <si>
    <t>+5.713</t>
  </si>
  <si>
    <t>9164084</t>
  </si>
  <si>
    <t>232.229</t>
  </si>
  <si>
    <t>+6.052</t>
  </si>
  <si>
    <t>9164423</t>
  </si>
  <si>
    <t>232.314</t>
  </si>
  <si>
    <t>+6.513</t>
  </si>
  <si>
    <t>9164884</t>
  </si>
  <si>
    <t>231.060</t>
  </si>
  <si>
    <t>+6.594</t>
  </si>
  <si>
    <t>9164965</t>
  </si>
  <si>
    <t>236.131</t>
  </si>
  <si>
    <t>234.592</t>
  </si>
  <si>
    <t>233.991</t>
  </si>
  <si>
    <t>234.049</t>
  </si>
  <si>
    <t>233.264</t>
  </si>
  <si>
    <t>232.610</t>
  </si>
  <si>
    <t>229.811</t>
  </si>
  <si>
    <t>227.966</t>
  </si>
  <si>
    <t>1:32:42.436</t>
  </si>
  <si>
    <t>5562436</t>
  </si>
  <si>
    <t>+2.137</t>
  </si>
  <si>
    <t>5564573</t>
  </si>
  <si>
    <t>207.333</t>
  </si>
  <si>
    <t>+21.217</t>
  </si>
  <si>
    <t>5583653</t>
  </si>
  <si>
    <t>206.681</t>
  </si>
  <si>
    <t>+22.024</t>
  </si>
  <si>
    <t>5584460</t>
  </si>
  <si>
    <t>207.315</t>
  </si>
  <si>
    <t>+45.491</t>
  </si>
  <si>
    <t>5607927</t>
  </si>
  <si>
    <t>205.474</t>
  </si>
  <si>
    <t>+46.145</t>
  </si>
  <si>
    <t>5608581</t>
  </si>
  <si>
    <t>+51.617</t>
  </si>
  <si>
    <t>5614053</t>
  </si>
  <si>
    <t>204.595</t>
  </si>
  <si>
    <t>+1:14.240</t>
  </si>
  <si>
    <t>5636676</t>
  </si>
  <si>
    <t>+1:20.376</t>
  </si>
  <si>
    <t>5642812</t>
  </si>
  <si>
    <t>204.380</t>
  </si>
  <si>
    <t>+1:23.862</t>
  </si>
  <si>
    <t>5646298</t>
  </si>
  <si>
    <t>204.401</t>
  </si>
  <si>
    <t>+1:26.501</t>
  </si>
  <si>
    <t>5648937</t>
  </si>
  <si>
    <t>204.587</t>
  </si>
  <si>
    <t>+1:28.623</t>
  </si>
  <si>
    <t>5651059</t>
  </si>
  <si>
    <t>+1:29.729</t>
  </si>
  <si>
    <t>5652165</t>
  </si>
  <si>
    <t>204.164</t>
  </si>
  <si>
    <t>+1:31.332</t>
  </si>
  <si>
    <t>5653768</t>
  </si>
  <si>
    <t>204.764</t>
  </si>
  <si>
    <t>+1:37.794</t>
  </si>
  <si>
    <t>5660230</t>
  </si>
  <si>
    <t>+1:40.943</t>
  </si>
  <si>
    <t>5663379</t>
  </si>
  <si>
    <t>202.916</t>
  </si>
  <si>
    <t>202.479</t>
  </si>
  <si>
    <t>203.292</t>
  </si>
  <si>
    <t>200.931</t>
  </si>
  <si>
    <t>198.663</t>
  </si>
  <si>
    <t>1:27:38.241</t>
  </si>
  <si>
    <t>5258241</t>
  </si>
  <si>
    <t>217.184</t>
  </si>
  <si>
    <t>+5.384</t>
  </si>
  <si>
    <t>5263625</t>
  </si>
  <si>
    <t>+26.305</t>
  </si>
  <si>
    <t>5284546</t>
  </si>
  <si>
    <t>+33.229</t>
  </si>
  <si>
    <t>5291470</t>
  </si>
  <si>
    <t>214.065</t>
  </si>
  <si>
    <t>+42.511</t>
  </si>
  <si>
    <t>5300752</t>
  </si>
  <si>
    <t>213.252</t>
  </si>
  <si>
    <t>+51.249</t>
  </si>
  <si>
    <t>5309490</t>
  </si>
  <si>
    <t>214.882</t>
  </si>
  <si>
    <t>+52.988</t>
  </si>
  <si>
    <t>5311229</t>
  </si>
  <si>
    <t>213.084</t>
  </si>
  <si>
    <t>+55.670</t>
  </si>
  <si>
    <t>5313911</t>
  </si>
  <si>
    <t>211.840</t>
  </si>
  <si>
    <t>5316364</t>
  </si>
  <si>
    <t>213.765</t>
  </si>
  <si>
    <t>+1:02.945</t>
  </si>
  <si>
    <t>5321186</t>
  </si>
  <si>
    <t>212.487</t>
  </si>
  <si>
    <t>+1:04.309</t>
  </si>
  <si>
    <t>5322550</t>
  </si>
  <si>
    <t>214.011</t>
  </si>
  <si>
    <t>+1:04.754</t>
  </si>
  <si>
    <t>5322995</t>
  </si>
  <si>
    <t>214.426</t>
  </si>
  <si>
    <t>+1:11.637</t>
  </si>
  <si>
    <t>5329878</t>
  </si>
  <si>
    <t>212.147</t>
  </si>
  <si>
    <t>+1:12.861</t>
  </si>
  <si>
    <t>5331102</t>
  </si>
  <si>
    <t>212.115</t>
  </si>
  <si>
    <t>+1:14.950</t>
  </si>
  <si>
    <t>5333191</t>
  </si>
  <si>
    <t>+1:18.440</t>
  </si>
  <si>
    <t>5336681</t>
  </si>
  <si>
    <t>212.383</t>
  </si>
  <si>
    <t>+1:27.717</t>
  </si>
  <si>
    <t>5345958</t>
  </si>
  <si>
    <t>210.854</t>
  </si>
  <si>
    <t>+1:28.949</t>
  </si>
  <si>
    <t>5347190</t>
  </si>
  <si>
    <t>212.786</t>
  </si>
  <si>
    <t>211.760</t>
  </si>
  <si>
    <t>210.893</t>
  </si>
  <si>
    <t>1:48:51.980</t>
  </si>
  <si>
    <t>6531980</t>
  </si>
  <si>
    <t>156.822</t>
  </si>
  <si>
    <t>+27.921</t>
  </si>
  <si>
    <t>6559901</t>
  </si>
  <si>
    <t>156.678</t>
  </si>
  <si>
    <t>+36.990</t>
  </si>
  <si>
    <t>6568970</t>
  </si>
  <si>
    <t>156.977</t>
  </si>
  <si>
    <t>+39.062</t>
  </si>
  <si>
    <t>6571042</t>
  </si>
  <si>
    <t>158.799</t>
  </si>
  <si>
    <t>+56.284</t>
  </si>
  <si>
    <t>6588264</t>
  </si>
  <si>
    <t>156.425</t>
  </si>
  <si>
    <t>+1:01.890</t>
  </si>
  <si>
    <t>6593870</t>
  </si>
  <si>
    <t>158.541</t>
  </si>
  <si>
    <t>+1:02.362</t>
  </si>
  <si>
    <t>6594342</t>
  </si>
  <si>
    <t>158.420</t>
  </si>
  <si>
    <t>+1:03.391</t>
  </si>
  <si>
    <t>6595371</t>
  </si>
  <si>
    <t>157.140</t>
  </si>
  <si>
    <t>154.324</t>
  </si>
  <si>
    <t>154.983</t>
  </si>
  <si>
    <t>154.363</t>
  </si>
  <si>
    <t>154.887</t>
  </si>
  <si>
    <t>156.165</t>
  </si>
  <si>
    <t>156.683</t>
  </si>
  <si>
    <t>154.649</t>
  </si>
  <si>
    <t>157.510</t>
  </si>
  <si>
    <t>156.033</t>
  </si>
  <si>
    <t>155.406</t>
  </si>
  <si>
    <t>153.325</t>
  </si>
  <si>
    <t>154.472</t>
  </si>
  <si>
    <t>1:27:57.940</t>
  </si>
  <si>
    <t>5277940</t>
  </si>
  <si>
    <t>219.641</t>
  </si>
  <si>
    <t>+24.090</t>
  </si>
  <si>
    <t>5302030</t>
  </si>
  <si>
    <t>218.649</t>
  </si>
  <si>
    <t>+32.389</t>
  </si>
  <si>
    <t>5310329</t>
  </si>
  <si>
    <t>215.283</t>
  </si>
  <si>
    <t>+35.812</t>
  </si>
  <si>
    <t>5313752</t>
  </si>
  <si>
    <t>218.678</t>
  </si>
  <si>
    <t>+45.698</t>
  </si>
  <si>
    <t>5323638</t>
  </si>
  <si>
    <t>213.833</t>
  </si>
  <si>
    <t>+1:03.320</t>
  </si>
  <si>
    <t>5341260</t>
  </si>
  <si>
    <t>212.967</t>
  </si>
  <si>
    <t>+1:04.127</t>
  </si>
  <si>
    <t>214.709</t>
  </si>
  <si>
    <t>+1:09.242</t>
  </si>
  <si>
    <t>5347182</t>
  </si>
  <si>
    <t>212.362</t>
  </si>
  <si>
    <t>+1:11.878</t>
  </si>
  <si>
    <t>5349818</t>
  </si>
  <si>
    <t>212.883</t>
  </si>
  <si>
    <t>+1:13.530</t>
  </si>
  <si>
    <t>5351470</t>
  </si>
  <si>
    <t>213.910</t>
  </si>
  <si>
    <t>+1:14.419</t>
  </si>
  <si>
    <t>5352359</t>
  </si>
  <si>
    <t>+1:15.416</t>
  </si>
  <si>
    <t>5353356</t>
  </si>
  <si>
    <t>212.475</t>
  </si>
  <si>
    <t>213.083</t>
  </si>
  <si>
    <t>213.313</t>
  </si>
  <si>
    <t>212.821</t>
  </si>
  <si>
    <t>211.861</t>
  </si>
  <si>
    <t>217.216</t>
  </si>
  <si>
    <t>214.748</t>
  </si>
  <si>
    <t>214.273</t>
  </si>
  <si>
    <t>211.556</t>
  </si>
  <si>
    <t>1:33:58.348</t>
  </si>
  <si>
    <t>5638348</t>
  </si>
  <si>
    <t>207.683</t>
  </si>
  <si>
    <t>+9.570</t>
  </si>
  <si>
    <t>5647918</t>
  </si>
  <si>
    <t>207.176</t>
  </si>
  <si>
    <t>+4.598</t>
  </si>
  <si>
    <t>5642946</t>
  </si>
  <si>
    <t>208.228</t>
  </si>
  <si>
    <t>+18.648</t>
  </si>
  <si>
    <t>5656996</t>
  </si>
  <si>
    <t>206.826</t>
  </si>
  <si>
    <t>+21.540</t>
  </si>
  <si>
    <t>5659888</t>
  </si>
  <si>
    <t>+51.028</t>
  </si>
  <si>
    <t>5689376</t>
  </si>
  <si>
    <t>+1:00.813</t>
  </si>
  <si>
    <t>5699161</t>
  </si>
  <si>
    <t>204.110</t>
  </si>
  <si>
    <t>+1:01.692</t>
  </si>
  <si>
    <t>5700040</t>
  </si>
  <si>
    <t>204.469</t>
  </si>
  <si>
    <t>+1:04.402</t>
  </si>
  <si>
    <t>5702750</t>
  </si>
  <si>
    <t>205.051</t>
  </si>
  <si>
    <t>+1:04.432</t>
  </si>
  <si>
    <t>5702780</t>
  </si>
  <si>
    <t>204.888</t>
  </si>
  <si>
    <t>+1:05.101</t>
  </si>
  <si>
    <t>5703449</t>
  </si>
  <si>
    <t>+1:05.249</t>
  </si>
  <si>
    <t>5703597</t>
  </si>
  <si>
    <t>205.424</t>
  </si>
  <si>
    <t>+1:08.363</t>
  </si>
  <si>
    <t>5706711</t>
  </si>
  <si>
    <t>+1:13.423</t>
  </si>
  <si>
    <t>5711771</t>
  </si>
  <si>
    <t>204.779</t>
  </si>
  <si>
    <t>203.652</t>
  </si>
  <si>
    <t>206.231</t>
  </si>
  <si>
    <t>203.634</t>
  </si>
  <si>
    <t>200.155</t>
  </si>
  <si>
    <t>1:25:33.607</t>
  </si>
  <si>
    <t>5133607</t>
  </si>
  <si>
    <t>231.970</t>
  </si>
  <si>
    <t>+5.155</t>
  </si>
  <si>
    <t>5138762</t>
  </si>
  <si>
    <t>+17.188</t>
  </si>
  <si>
    <t>5150795</t>
  </si>
  <si>
    <t>228.227</t>
  </si>
  <si>
    <t>+26.327</t>
  </si>
  <si>
    <t>5159934</t>
  </si>
  <si>
    <t>225.679</t>
  </si>
  <si>
    <t>+30.317</t>
  </si>
  <si>
    <t>5163924</t>
  </si>
  <si>
    <t>226.142</t>
  </si>
  <si>
    <t>+31.377</t>
  </si>
  <si>
    <t>5164984</t>
  </si>
  <si>
    <t>224.934</t>
  </si>
  <si>
    <t>+48.403</t>
  </si>
  <si>
    <t>5182010</t>
  </si>
  <si>
    <t>224.765</t>
  </si>
  <si>
    <t>+49.196</t>
  </si>
  <si>
    <t>5182803</t>
  </si>
  <si>
    <t>224.366</t>
  </si>
  <si>
    <t>+59.043</t>
  </si>
  <si>
    <t>5192650</t>
  </si>
  <si>
    <t>225.136</t>
  </si>
  <si>
    <t>+1:07.667</t>
  </si>
  <si>
    <t>5201274</t>
  </si>
  <si>
    <t>227.054</t>
  </si>
  <si>
    <t>+1:19.767</t>
  </si>
  <si>
    <t>5213374</t>
  </si>
  <si>
    <t>223.473</t>
  </si>
  <si>
    <t>222.714</t>
  </si>
  <si>
    <t>223.309</t>
  </si>
  <si>
    <t>222.749</t>
  </si>
  <si>
    <t>222.539</t>
  </si>
  <si>
    <t>222.259</t>
  </si>
  <si>
    <t>222.507</t>
  </si>
  <si>
    <t>223.280</t>
  </si>
  <si>
    <t>221.511</t>
  </si>
  <si>
    <t>218.737</t>
  </si>
  <si>
    <t>1:25:16.938</t>
  </si>
  <si>
    <t>5116938</t>
  </si>
  <si>
    <t>234.922</t>
  </si>
  <si>
    <t>+3.798</t>
  </si>
  <si>
    <t>5120736</t>
  </si>
  <si>
    <t>234.226</t>
  </si>
  <si>
    <t>+6.783</t>
  </si>
  <si>
    <t>5123721</t>
  </si>
  <si>
    <t>234.221</t>
  </si>
  <si>
    <t>+7.776</t>
  </si>
  <si>
    <t>5124714</t>
  </si>
  <si>
    <t>233.435</t>
  </si>
  <si>
    <t>+11.206</t>
  </si>
  <si>
    <t>5128144</t>
  </si>
  <si>
    <t>232.733</t>
  </si>
  <si>
    <t>+12.882</t>
  </si>
  <si>
    <t>5129820</t>
  </si>
  <si>
    <t>233.271</t>
  </si>
  <si>
    <t>+17.193</t>
  </si>
  <si>
    <t>5134131</t>
  </si>
  <si>
    <t>232.188</t>
  </si>
  <si>
    <t>+17.878</t>
  </si>
  <si>
    <t>5134816</t>
  </si>
  <si>
    <t>232.353</t>
  </si>
  <si>
    <t>+18.689</t>
  </si>
  <si>
    <t>5135627</t>
  </si>
  <si>
    <t>232.399</t>
  </si>
  <si>
    <t>+19.448</t>
  </si>
  <si>
    <t>5136386</t>
  </si>
  <si>
    <t>232.116</t>
  </si>
  <si>
    <t>+23.632</t>
  </si>
  <si>
    <t>5140570</t>
  </si>
  <si>
    <t>231.274</t>
  </si>
  <si>
    <t>+25.830</t>
  </si>
  <si>
    <t>5142768</t>
  </si>
  <si>
    <t>230.888</t>
  </si>
  <si>
    <t>+26.663</t>
  </si>
  <si>
    <t>5143601</t>
  </si>
  <si>
    <t>231.080</t>
  </si>
  <si>
    <t>+27.483</t>
  </si>
  <si>
    <t>5144421</t>
  </si>
  <si>
    <t>231.756</t>
  </si>
  <si>
    <t>+29.820</t>
  </si>
  <si>
    <t>5146758</t>
  </si>
  <si>
    <t>231.097</t>
  </si>
  <si>
    <t>+31.225</t>
  </si>
  <si>
    <t>5148163</t>
  </si>
  <si>
    <t>230.307</t>
  </si>
  <si>
    <t>+33.128</t>
  </si>
  <si>
    <t>5150066</t>
  </si>
  <si>
    <t>229.636</t>
  </si>
  <si>
    <t>231.678</t>
  </si>
  <si>
    <t>227.169</t>
  </si>
  <si>
    <t>225.754</t>
  </si>
  <si>
    <t>1:38:08.634</t>
  </si>
  <si>
    <t>5888634</t>
  </si>
  <si>
    <t>195.910</t>
  </si>
  <si>
    <t>5922365</t>
  </si>
  <si>
    <t>191.919</t>
  </si>
  <si>
    <t>+37.603</t>
  </si>
  <si>
    <t>5926237</t>
  </si>
  <si>
    <t>191.647</t>
  </si>
  <si>
    <t>+39.134</t>
  </si>
  <si>
    <t>5927768</t>
  </si>
  <si>
    <t>193.277</t>
  </si>
  <si>
    <t>+1:02.572</t>
  </si>
  <si>
    <t>5951206</t>
  </si>
  <si>
    <t>+1:05.825</t>
  </si>
  <si>
    <t>5954459</t>
  </si>
  <si>
    <t>191.966</t>
  </si>
  <si>
    <t>+1:10.317</t>
  </si>
  <si>
    <t>5958951</t>
  </si>
  <si>
    <t>+1:11.073</t>
  </si>
  <si>
    <t>5959707</t>
  </si>
  <si>
    <t>190.976</t>
  </si>
  <si>
    <t>+1:15.709</t>
  </si>
  <si>
    <t>5964343</t>
  </si>
  <si>
    <t>190.604</t>
  </si>
  <si>
    <t>189.051</t>
  </si>
  <si>
    <t>187.643</t>
  </si>
  <si>
    <t>188.540</t>
  </si>
  <si>
    <t>187.904</t>
  </si>
  <si>
    <t>189.405</t>
  </si>
  <si>
    <t>188.333</t>
  </si>
  <si>
    <t>188.890</t>
  </si>
  <si>
    <t>1:22:30.450</t>
  </si>
  <si>
    <t>4950450</t>
  </si>
  <si>
    <t>+22.305</t>
  </si>
  <si>
    <t>4972755</t>
  </si>
  <si>
    <t>228.581</t>
  </si>
  <si>
    <t>+32.259</t>
  </si>
  <si>
    <t>4982709</t>
  </si>
  <si>
    <t>228.316</t>
  </si>
  <si>
    <t>+49.671</t>
  </si>
  <si>
    <t>5000121</t>
  </si>
  <si>
    <t>234.978</t>
  </si>
  <si>
    <t>+56.184</t>
  </si>
  <si>
    <t>5006634</t>
  </si>
  <si>
    <t>227.283</t>
  </si>
  <si>
    <t>+1:03.101</t>
  </si>
  <si>
    <t>5013551</t>
  </si>
  <si>
    <t>227.972</t>
  </si>
  <si>
    <t>+1:13.719</t>
  </si>
  <si>
    <t>5024169</t>
  </si>
  <si>
    <t>225.769</t>
  </si>
  <si>
    <t>+1:14.719</t>
  </si>
  <si>
    <t>5025169</t>
  </si>
  <si>
    <t>228.310</t>
  </si>
  <si>
    <t>+1:19.340</t>
  </si>
  <si>
    <t>5029790</t>
  </si>
  <si>
    <t>226.550</t>
  </si>
  <si>
    <t>+1:20.221</t>
  </si>
  <si>
    <t>5030671</t>
  </si>
  <si>
    <t>226.353</t>
  </si>
  <si>
    <t>+1:23.084</t>
  </si>
  <si>
    <t>5033534</t>
  </si>
  <si>
    <t>+1:25.191</t>
  </si>
  <si>
    <t>5035641</t>
  </si>
  <si>
    <t>228.153</t>
  </si>
  <si>
    <t>+1:35.441</t>
  </si>
  <si>
    <t>5045891</t>
  </si>
  <si>
    <t>228.830</t>
  </si>
  <si>
    <t>+1:36.184</t>
  </si>
  <si>
    <t>5046634</t>
  </si>
  <si>
    <t>229.553</t>
  </si>
  <si>
    <t>+1:41.754</t>
  </si>
  <si>
    <t>5052204</t>
  </si>
  <si>
    <t>227.171</t>
  </si>
  <si>
    <t>+1:43.071</t>
  </si>
  <si>
    <t>5053521</t>
  </si>
  <si>
    <t>+1:44.476</t>
  </si>
  <si>
    <t>5054926</t>
  </si>
  <si>
    <t>228.213</t>
  </si>
  <si>
    <t>+1:50.450</t>
  </si>
  <si>
    <t>5060900</t>
  </si>
  <si>
    <t>222.864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https://en.wikipedia.org/wiki/2023_Formula_One_World_Championship</t>
  </si>
  <si>
    <t>25:38.426</t>
  </si>
  <si>
    <t>1538426</t>
  </si>
  <si>
    <t>+1.430</t>
  </si>
  <si>
    <t>1539856</t>
  </si>
  <si>
    <t>+7.502</t>
  </si>
  <si>
    <t>1545928</t>
  </si>
  <si>
    <t>+11.278</t>
  </si>
  <si>
    <t>1549704</t>
  </si>
  <si>
    <t>1562537</t>
  </si>
  <si>
    <t>+30.959</t>
  </si>
  <si>
    <t>1569385</t>
  </si>
  <si>
    <t>+43.527</t>
  </si>
  <si>
    <t>1581953</t>
  </si>
  <si>
    <t>1582865</t>
  </si>
  <si>
    <t>+46.652</t>
  </si>
  <si>
    <t>1585078</t>
  </si>
  <si>
    <t>+47.395</t>
  </si>
  <si>
    <t>1585821</t>
  </si>
  <si>
    <t>+47.798</t>
  </si>
  <si>
    <t>1586224</t>
  </si>
  <si>
    <t>+48.763</t>
  </si>
  <si>
    <t>1587189</t>
  </si>
  <si>
    <t>+50.677</t>
  </si>
  <si>
    <t>1589103</t>
  </si>
  <si>
    <t>+52.179</t>
  </si>
  <si>
    <t>1590605</t>
  </si>
  <si>
    <t>+53.225</t>
  </si>
  <si>
    <t>1591651</t>
  </si>
  <si>
    <t>+53.567</t>
  </si>
  <si>
    <t>1591993</t>
  </si>
  <si>
    <t>+55.162</t>
  </si>
  <si>
    <t>1593588</t>
  </si>
  <si>
    <t>+1:08.213</t>
  </si>
  <si>
    <t>1606639</t>
  </si>
  <si>
    <t>+1:17.648</t>
  </si>
  <si>
    <t>1616074</t>
  </si>
  <si>
    <t>27:54.078</t>
  </si>
  <si>
    <t>1674078</t>
  </si>
  <si>
    <t>+2.325</t>
  </si>
  <si>
    <t>1676403</t>
  </si>
  <si>
    <t>1688612</t>
  </si>
  <si>
    <t>+18.835</t>
  </si>
  <si>
    <t>1692913</t>
  </si>
  <si>
    <t>+20.011</t>
  </si>
  <si>
    <t>1694089</t>
  </si>
  <si>
    <t>+23.442</t>
  </si>
  <si>
    <t>1697520</t>
  </si>
  <si>
    <t>+27.952</t>
  </si>
  <si>
    <t>1702030</t>
  </si>
  <si>
    <t>+31.089</t>
  </si>
  <si>
    <t>1705167</t>
  </si>
  <si>
    <t>+31.680</t>
  </si>
  <si>
    <t>1705758</t>
  </si>
  <si>
    <t>+38.671</t>
  </si>
  <si>
    <t>1712749</t>
  </si>
  <si>
    <t>+39.795</t>
  </si>
  <si>
    <t>1713873</t>
  </si>
  <si>
    <t>+41.177</t>
  </si>
  <si>
    <t>1715255</t>
  </si>
  <si>
    <t>+43.373</t>
  </si>
  <si>
    <t>1717451</t>
  </si>
  <si>
    <t>+45.977</t>
  </si>
  <si>
    <t>1720055</t>
  </si>
  <si>
    <t>1720899</t>
  </si>
  <si>
    <t>+49.977</t>
  </si>
  <si>
    <t>1724055</t>
  </si>
  <si>
    <t>+1:02.599</t>
  </si>
  <si>
    <t>1736677</t>
  </si>
  <si>
    <t>+1:05.096</t>
  </si>
  <si>
    <t>1739174</t>
  </si>
  <si>
    <t>+1:06.154</t>
  </si>
  <si>
    <t>1740232</t>
  </si>
  <si>
    <t>29:09.559</t>
  </si>
  <si>
    <t>1749559</t>
  </si>
  <si>
    <t>+1.170</t>
  </si>
  <si>
    <t>1750729</t>
  </si>
  <si>
    <t>+18.723</t>
  </si>
  <si>
    <t>1768282</t>
  </si>
  <si>
    <t>+19.787</t>
  </si>
  <si>
    <t>1769346</t>
  </si>
  <si>
    <t>+20.872</t>
  </si>
  <si>
    <t>1770431</t>
  </si>
  <si>
    <t>+22.558</t>
  </si>
  <si>
    <t>1772117</t>
  </si>
  <si>
    <t>1774615</t>
  </si>
  <si>
    <t>+34.158</t>
  </si>
  <si>
    <t>1783717</t>
  </si>
  <si>
    <t>+34.632</t>
  </si>
  <si>
    <t>1784191</t>
  </si>
  <si>
    <t>+34.867</t>
  </si>
  <si>
    <t>1784426</t>
  </si>
  <si>
    <t>+35.869</t>
  </si>
  <si>
    <t>1785428</t>
  </si>
  <si>
    <t>+36.578</t>
  </si>
  <si>
    <t>1786137</t>
  </si>
  <si>
    <t>+41.880</t>
  </si>
  <si>
    <t>1791439</t>
  </si>
  <si>
    <t>+44.037</t>
  </si>
  <si>
    <t>1793596</t>
  </si>
  <si>
    <t>+46.150</t>
  </si>
  <si>
    <t>1795709</t>
  </si>
  <si>
    <t>+46.760</t>
  </si>
  <si>
    <t>1796319</t>
  </si>
  <si>
    <t>+47.739</t>
  </si>
  <si>
    <t>1797298</t>
  </si>
  <si>
    <t>+50.014</t>
  </si>
  <si>
    <t>1799573</t>
  </si>
  <si>
    <t>+1:01.680</t>
  </si>
  <si>
    <t>1811239</t>
  </si>
  <si>
    <t>+1:07.474</t>
  </si>
  <si>
    <t>1817033</t>
  </si>
  <si>
    <t>30:39.567</t>
  </si>
  <si>
    <t>1839567</t>
  </si>
  <si>
    <t>+2.975</t>
  </si>
  <si>
    <t>1842542</t>
  </si>
  <si>
    <t>+4.721</t>
  </si>
  <si>
    <t>1844288</t>
  </si>
  <si>
    <t>+17.578</t>
  </si>
  <si>
    <t>1857145</t>
  </si>
  <si>
    <t>+24.561</t>
  </si>
  <si>
    <t>1864128</t>
  </si>
  <si>
    <t>+27.740</t>
  </si>
  <si>
    <t>1867307</t>
  </si>
  <si>
    <t>+28.133</t>
  </si>
  <si>
    <t>1867700</t>
  </si>
  <si>
    <t>+30.712</t>
  </si>
  <si>
    <t>1870279</t>
  </si>
  <si>
    <t>+32.278</t>
  </si>
  <si>
    <t>1871845</t>
  </si>
  <si>
    <t>+33.773</t>
  </si>
  <si>
    <t>1873340</t>
  </si>
  <si>
    <t>+36.284</t>
  </si>
  <si>
    <t>1875851</t>
  </si>
  <si>
    <t>+38.298</t>
  </si>
  <si>
    <t>1877865</t>
  </si>
  <si>
    <t>+40.177</t>
  </si>
  <si>
    <t>1879744</t>
  </si>
  <si>
    <t>+41.459</t>
  </si>
  <si>
    <t>1881026</t>
  </si>
  <si>
    <t>+42.910</t>
  </si>
  <si>
    <t>1882477</t>
  </si>
  <si>
    <t>+43.517</t>
  </si>
  <si>
    <t>1883084</t>
  </si>
  <si>
    <t>+43.794</t>
  </si>
  <si>
    <t>1883361</t>
  </si>
  <si>
    <t>+48.871</t>
  </si>
  <si>
    <t>1888438</t>
  </si>
  <si>
    <t>+52.017</t>
  </si>
  <si>
    <t>1891584</t>
  </si>
  <si>
    <t>26:30.059</t>
  </si>
  <si>
    <t>1590059</t>
  </si>
  <si>
    <t>1591734</t>
  </si>
  <si>
    <t>+5.644</t>
  </si>
  <si>
    <t>1595703</t>
  </si>
  <si>
    <t>+13.429</t>
  </si>
  <si>
    <t>1603488</t>
  </si>
  <si>
    <t>+18.302</t>
  </si>
  <si>
    <t>1608361</t>
  </si>
  <si>
    <t>+31.032</t>
  </si>
  <si>
    <t>1621091</t>
  </si>
  <si>
    <t>+34.539</t>
  </si>
  <si>
    <t>1624598</t>
  </si>
  <si>
    <t>+35.447</t>
  </si>
  <si>
    <t>1625506</t>
  </si>
  <si>
    <t>+37.163</t>
  </si>
  <si>
    <t>1627222</t>
  </si>
  <si>
    <t>+37.557</t>
  </si>
  <si>
    <t>1627616</t>
  </si>
  <si>
    <t>+38.580</t>
  </si>
  <si>
    <t>1628639</t>
  </si>
  <si>
    <t>+39.738</t>
  </si>
  <si>
    <t>1629797</t>
  </si>
  <si>
    <t>+48.241</t>
  </si>
  <si>
    <t>1638300</t>
  </si>
  <si>
    <t>+50.753</t>
  </si>
  <si>
    <t>1640812</t>
  </si>
  <si>
    <t>1642184</t>
  </si>
  <si>
    <t>+52.412</t>
  </si>
  <si>
    <t>1642471</t>
  </si>
  <si>
    <t>+54.556</t>
  </si>
  <si>
    <t>1644615</t>
  </si>
  <si>
    <t>+1:08.694</t>
  </si>
  <si>
    <t>1658753</t>
  </si>
  <si>
    <t>30:11.307</t>
  </si>
  <si>
    <t>1811307</t>
  </si>
  <si>
    <t>+3.995</t>
  </si>
  <si>
    <t>1815302</t>
  </si>
  <si>
    <t>+4.492</t>
  </si>
  <si>
    <t>1815799</t>
  </si>
  <si>
    <t>+10.494</t>
  </si>
  <si>
    <t>1821801</t>
  </si>
  <si>
    <t>+11.855</t>
  </si>
  <si>
    <t>1823162</t>
  </si>
  <si>
    <t>+13.133</t>
  </si>
  <si>
    <t>1824440</t>
  </si>
  <si>
    <t>+25.624</t>
  </si>
  <si>
    <t>1836931</t>
  </si>
  <si>
    <t>+28.768</t>
  </si>
  <si>
    <t>1840075</t>
  </si>
  <si>
    <t>+30.218</t>
  </si>
  <si>
    <t>1841525</t>
  </si>
  <si>
    <t>+34.170</t>
  </si>
  <si>
    <t>1845477</t>
  </si>
  <si>
    <t>+39.395</t>
  </si>
  <si>
    <t>1850702</t>
  </si>
  <si>
    <t>+41.159</t>
  </si>
  <si>
    <t>1852466</t>
  </si>
  <si>
    <t>+41.763</t>
  </si>
  <si>
    <t>1853070</t>
  </si>
  <si>
    <t>+42.338</t>
  </si>
  <si>
    <t>1853645</t>
  </si>
  <si>
    <t>+50.306</t>
  </si>
  <si>
    <t>1861613</t>
  </si>
  <si>
    <t>+50.700</t>
  </si>
  <si>
    <t>1862007</t>
  </si>
  <si>
    <t>1863063</t>
  </si>
  <si>
    <t>+53.985</t>
  </si>
  <si>
    <t>1865292</t>
  </si>
  <si>
    <t>+1:16.850</t>
  </si>
  <si>
    <t>1888157</t>
  </si>
  <si>
    <t>33:17.667</t>
  </si>
  <si>
    <t>1997667</t>
  </si>
  <si>
    <t>+4.463</t>
  </si>
  <si>
    <t>2002130</t>
  </si>
  <si>
    <t>+5.065</t>
  </si>
  <si>
    <t>2002732</t>
  </si>
  <si>
    <t>+3.467</t>
  </si>
  <si>
    <t>2001134</t>
  </si>
  <si>
    <t>+10.388</t>
  </si>
  <si>
    <t>2008055</t>
  </si>
  <si>
    <t>+11.613</t>
  </si>
  <si>
    <t>2009280</t>
  </si>
  <si>
    <t>+4.890</t>
  </si>
  <si>
    <t>2002557</t>
  </si>
  <si>
    <t>+18.417</t>
  </si>
  <si>
    <t>2016084</t>
  </si>
  <si>
    <t>+21.757</t>
  </si>
  <si>
    <t>2019424</t>
  </si>
  <si>
    <t>+22.851</t>
  </si>
  <si>
    <t>2020518</t>
  </si>
  <si>
    <t>+27.990</t>
  </si>
  <si>
    <t>2025657</t>
  </si>
  <si>
    <t>+34.602</t>
  </si>
  <si>
    <t>2032269</t>
  </si>
  <si>
    <t>+36.918</t>
  </si>
  <si>
    <t>2034585</t>
  </si>
  <si>
    <t>+41.626</t>
  </si>
  <si>
    <t>2039293</t>
  </si>
  <si>
    <t>+48.587</t>
  </si>
  <si>
    <t>2046254</t>
  </si>
  <si>
    <t>+49.917</t>
  </si>
  <si>
    <t>2047584</t>
  </si>
  <si>
    <t>+51.104</t>
  </si>
  <si>
    <t>2048771</t>
  </si>
  <si>
    <t>+1:00.621</t>
  </si>
  <si>
    <t>2058288</t>
  </si>
  <si>
    <t>30:26.730</t>
  </si>
  <si>
    <t>1826730</t>
  </si>
  <si>
    <t>+21.048</t>
  </si>
  <si>
    <t>1847778</t>
  </si>
  <si>
    <t>+23.088</t>
  </si>
  <si>
    <t>1849818</t>
  </si>
  <si>
    <t>+29.703</t>
  </si>
  <si>
    <t>1856433</t>
  </si>
  <si>
    <t>+30.109</t>
  </si>
  <si>
    <t>1856839</t>
  </si>
  <si>
    <t>+31.297</t>
  </si>
  <si>
    <t>1858027</t>
  </si>
  <si>
    <t>+36.602</t>
  </si>
  <si>
    <t>1863332</t>
  </si>
  <si>
    <t>+36.611</t>
  </si>
  <si>
    <t>1863341</t>
  </si>
  <si>
    <t>+38.608</t>
  </si>
  <si>
    <t>1865338</t>
  </si>
  <si>
    <t>+46.375</t>
  </si>
  <si>
    <t>1873105</t>
  </si>
  <si>
    <t>+49.807</t>
  </si>
  <si>
    <t>1876537</t>
  </si>
  <si>
    <t>+50.789</t>
  </si>
  <si>
    <t>1877519</t>
  </si>
  <si>
    <t>+52.848</t>
  </si>
  <si>
    <t>1879578</t>
  </si>
  <si>
    <t>+56.593</t>
  </si>
  <si>
    <t>1883323</t>
  </si>
  <si>
    <t>+57.652</t>
  </si>
  <si>
    <t>1884382</t>
  </si>
  <si>
    <t>+1:04.822</t>
  </si>
  <si>
    <t>1891552</t>
  </si>
  <si>
    <t>1892347</t>
  </si>
  <si>
    <t>+1:06.059</t>
  </si>
  <si>
    <t>1892789</t>
  </si>
  <si>
    <t>+1:10.825</t>
  </si>
  <si>
    <t>1897555</t>
  </si>
  <si>
    <t>+1:16.435</t>
  </si>
  <si>
    <t>1903165</t>
  </si>
  <si>
    <t>24:58.433</t>
  </si>
  <si>
    <t>1498433</t>
  </si>
  <si>
    <t>+6.677</t>
  </si>
  <si>
    <t>1505110</t>
  </si>
  <si>
    <t>+10.733</t>
  </si>
  <si>
    <t>1509166</t>
  </si>
  <si>
    <t>+12.648</t>
  </si>
  <si>
    <t>1511081</t>
  </si>
  <si>
    <t>+15.016</t>
  </si>
  <si>
    <t>1513449</t>
  </si>
  <si>
    <t>+16.052</t>
  </si>
  <si>
    <t>1514485</t>
  </si>
  <si>
    <t>+16.757</t>
  </si>
  <si>
    <t>1515190</t>
  </si>
  <si>
    <t>+16.822</t>
  </si>
  <si>
    <t>1515255</t>
  </si>
  <si>
    <t>2:01.935</t>
  </si>
  <si>
    <t>+22.410</t>
  </si>
  <si>
    <t>1520843</t>
  </si>
  <si>
    <t>+22.806</t>
  </si>
  <si>
    <t>1521239</t>
  </si>
  <si>
    <t>2:02.967</t>
  </si>
  <si>
    <t>+25.007</t>
  </si>
  <si>
    <t>1523440</t>
  </si>
  <si>
    <t>+26.303</t>
  </si>
  <si>
    <t>1524736</t>
  </si>
  <si>
    <t>+27.006</t>
  </si>
  <si>
    <t>1525439</t>
  </si>
  <si>
    <t>+32.986</t>
  </si>
  <si>
    <t>1531419</t>
  </si>
  <si>
    <t>+36.342</t>
  </si>
  <si>
    <t>1534775</t>
  </si>
  <si>
    <t>+37.571</t>
  </si>
  <si>
    <t>1536004</t>
  </si>
  <si>
    <t>+37.827</t>
  </si>
  <si>
    <t>1536260</t>
  </si>
  <si>
    <t>2:03.472</t>
  </si>
  <si>
    <t>+39.267</t>
  </si>
  <si>
    <t>1537700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Grand Total</t>
  </si>
  <si>
    <t>Row Labels</t>
  </si>
  <si>
    <t>Count of driverId</t>
  </si>
  <si>
    <t>Nationality</t>
  </si>
  <si>
    <t>Total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Hyperlink" xfId="1" builtinId="8"/>
    <cellStyle name="Normal" xfId="0" builtinId="0"/>
  </cellStyles>
  <dxfs count="57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20/07/relationships/rdRichValueWebImage" Target="richData/rdRichValueWebImage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microsoft.com/office/2017/06/relationships/richStyles" Target="richData/rich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Array" Target="richData/rdarray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microsoft.com/office/2017/06/relationships/rdSupportingPropertyBagStructure" Target="richData/rdsupportingpropertybagstructure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ormula1-Dataset-Combine.xlsx]Constructors Conclusion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nstructor's Nationality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structors Conclusion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nstructors Conclusions'!$A$4:$A$9</c:f>
              <c:strCache>
                <c:ptCount val="5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</c:strCache>
            </c:strRef>
          </c:cat>
          <c:val>
            <c:numRef>
              <c:f>'Constructors Conclusions'!$B$4:$B$9</c:f>
              <c:numCache>
                <c:formatCode>0.00%</c:formatCode>
                <c:ptCount val="5"/>
                <c:pt idx="0">
                  <c:v>0.48587570621468928</c:v>
                </c:pt>
                <c:pt idx="1">
                  <c:v>0.22033898305084745</c:v>
                </c:pt>
                <c:pt idx="2">
                  <c:v>0.16384180790960451</c:v>
                </c:pt>
                <c:pt idx="3">
                  <c:v>7.3446327683615822E-2</c:v>
                </c:pt>
                <c:pt idx="4">
                  <c:v>5.6497175141242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E-454E-BAC6-C883015E0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53164192"/>
        <c:axId val="1406549952"/>
      </c:barChart>
      <c:catAx>
        <c:axId val="35316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549952"/>
        <c:crosses val="autoZero"/>
        <c:auto val="1"/>
        <c:lblAlgn val="ctr"/>
        <c:lblOffset val="100"/>
        <c:noMultiLvlLbl val="0"/>
      </c:catAx>
      <c:valAx>
        <c:axId val="14065499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a1-Dataset-Combine.xlsx]Drivers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ivers</a:t>
            </a:r>
            <a:r>
              <a:rPr lang="en-US" baseline="0"/>
              <a:t> </a:t>
            </a:r>
            <a:r>
              <a:rPr lang="en-US"/>
              <a:t>Nation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rivers Analysi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E5-40A3-A66E-FE705D6F1F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E5-40A3-A66E-FE705D6F1F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E5-40A3-A66E-FE705D6F1F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E5-40A3-A66E-FE705D6F1F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D89-44A4-9F93-E6301501843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D89-44A4-9F93-E6301501843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D89-44A4-9F93-E6301501843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D89-44A4-9F93-E6301501843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2D89-44A4-9F93-E6301501843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D89-44A4-9F93-E6301501843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2D89-44A4-9F93-E6301501843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E6E5-40A3-A66E-FE705D6F1F6E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D89-44A4-9F93-E6301501843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2D89-44A4-9F93-E6301501843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E6E5-40A3-A66E-FE705D6F1F6E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D89-44A4-9F93-E6301501843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E6E5-40A3-A66E-FE705D6F1F6E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2D89-44A4-9F93-E6301501843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E6E5-40A3-A66E-FE705D6F1F6E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E6E5-40A3-A66E-FE705D6F1F6E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E6E5-40A3-A66E-FE705D6F1F6E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E6E5-40A3-A66E-FE705D6F1F6E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E6E5-40A3-A66E-FE705D6F1F6E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E6E5-40A3-A66E-FE705D6F1F6E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E6E5-40A3-A66E-FE705D6F1F6E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E6E5-40A3-A66E-FE705D6F1F6E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E6E5-40A3-A66E-FE705D6F1F6E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D89-44A4-9F93-E6301501843F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E6E5-40A3-A66E-FE705D6F1F6E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E6E5-40A3-A66E-FE705D6F1F6E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D89-44A4-9F93-E6301501843F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E6E5-40A3-A66E-FE705D6F1F6E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E6E5-40A3-A66E-FE705D6F1F6E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E6E5-40A3-A66E-FE705D6F1F6E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2D89-44A4-9F93-E6301501843F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E6E5-40A3-A66E-FE705D6F1F6E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2D89-44A4-9F93-E6301501843F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D89-44A4-9F93-E6301501843F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2D89-44A4-9F93-E6301501843F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D89-44A4-9F93-E6301501843F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2D89-44A4-9F93-E6301501843F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D89-44A4-9F93-E6301501843F}"/>
              </c:ext>
            </c:extLst>
          </c:dPt>
          <c:cat>
            <c:strRef>
              <c:f>'Drivers Analysis'!$A$2:$A$12</c:f>
              <c:strCache>
                <c:ptCount val="10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  <c:pt idx="5">
                  <c:v>Brazilian</c:v>
                </c:pt>
                <c:pt idx="6">
                  <c:v>Argentine</c:v>
                </c:pt>
                <c:pt idx="7">
                  <c:v>Belgian</c:v>
                </c:pt>
                <c:pt idx="8">
                  <c:v>Swiss</c:v>
                </c:pt>
                <c:pt idx="9">
                  <c:v>South African</c:v>
                </c:pt>
              </c:strCache>
            </c:strRef>
          </c:cat>
          <c:val>
            <c:numRef>
              <c:f>'Drivers Analysis'!$B$2:$B$12</c:f>
              <c:numCache>
                <c:formatCode>0.00%</c:formatCode>
                <c:ptCount val="10"/>
                <c:pt idx="0">
                  <c:v>0.2462686567164179</c:v>
                </c:pt>
                <c:pt idx="1">
                  <c:v>0.23582089552238805</c:v>
                </c:pt>
                <c:pt idx="2">
                  <c:v>0.14776119402985075</c:v>
                </c:pt>
                <c:pt idx="3">
                  <c:v>0.10895522388059702</c:v>
                </c:pt>
                <c:pt idx="4">
                  <c:v>7.4626865671641784E-2</c:v>
                </c:pt>
                <c:pt idx="5">
                  <c:v>4.7761194029850747E-2</c:v>
                </c:pt>
                <c:pt idx="6">
                  <c:v>3.5820895522388062E-2</c:v>
                </c:pt>
                <c:pt idx="7">
                  <c:v>3.4328358208955224E-2</c:v>
                </c:pt>
                <c:pt idx="8">
                  <c:v>3.4328358208955224E-2</c:v>
                </c:pt>
                <c:pt idx="9">
                  <c:v>3.4328358208955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9-44A4-9F93-E63015018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14287</xdr:rowOff>
    </xdr:from>
    <xdr:to>
      <xdr:col>10</xdr:col>
      <xdr:colOff>314325</xdr:colOff>
      <xdr:row>1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59AC77-85FE-B1CD-1005-095A1E9DA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4727</xdr:colOff>
      <xdr:row>1</xdr:row>
      <xdr:rowOff>55488</xdr:rowOff>
    </xdr:from>
    <xdr:to>
      <xdr:col>6</xdr:col>
      <xdr:colOff>661877</xdr:colOff>
      <xdr:row>15</xdr:row>
      <xdr:rowOff>131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FB5B86-EC48-85B8-5F75-9A2C901B4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5.83498472222" createdVersion="8" refreshedVersion="8" minRefreshableVersion="3" recordCount="857" xr:uid="{EA6593D7-CB5D-4F7A-9509-44C076AE521E}">
  <cacheSource type="worksheet">
    <worksheetSource name="drivers"/>
  </cacheSource>
  <cacheFields count="9"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84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</sharedItems>
    </cacheField>
    <cacheField name="driverRef" numFmtId="0">
      <sharedItems/>
    </cacheField>
    <cacheField name="number" numFmtId="0">
      <sharedItems/>
    </cacheField>
    <cacheField name="code" numFmtId="0">
      <sharedItems count="95">
        <s v="HAM"/>
        <s v="HEI"/>
        <s v="ROS"/>
        <s v="ALO"/>
        <s v="KOV"/>
        <s v="NAK"/>
        <s v="BOU"/>
        <s v="RAI"/>
        <s v="KUB"/>
        <s v="GLO"/>
        <s v="SAT"/>
        <s v="PIQ"/>
        <s v="MAS"/>
        <s v="COU"/>
        <s v="TRU"/>
        <s v="SUT"/>
        <s v="WEB"/>
        <s v="BUT"/>
        <s v="DAV"/>
        <s v="VET"/>
        <s v="FIS"/>
        <s v="BAR"/>
        <s v="SCH"/>
        <s v="LIU"/>
        <s v="WUR"/>
        <s v="SPE"/>
        <s v="ALB"/>
        <s v="WIN"/>
        <s v="YAM"/>
        <s v="MSC"/>
        <s v="MON"/>
        <s v="KLI"/>
        <s v="TMO"/>
        <s v="IDE"/>
        <s v="VIL"/>
        <s v="FMO"/>
        <s v="DLR"/>
        <s v="DOO"/>
        <s v="KAR"/>
        <s v="FRI"/>
        <s v="ZON"/>
        <s v="PIZ"/>
        <s v="\N"/>
        <s v="BUE"/>
        <s v="BAD"/>
        <s v="MAG"/>
        <s v="ALG"/>
        <s v="GRO"/>
        <s v="KOB"/>
        <s v="BIA"/>
        <s v="GAS"/>
        <s v="HUL"/>
        <s v="PET"/>
        <s v="DIG"/>
        <s v="SEN"/>
        <s v="CHA"/>
        <s v="MAL"/>
        <s v="DIR"/>
        <s v="PER"/>
        <s v="DAM"/>
        <s v="RIC"/>
        <s v="VER"/>
        <s v="PIC"/>
        <s v="CHI"/>
        <s v="GUT"/>
        <s v="BOT"/>
        <s v="VDG"/>
        <s v="KVY"/>
        <s v="LOT"/>
        <s v="ERI"/>
        <s v="STE"/>
        <s v="NAS"/>
        <s v="SAI"/>
        <s v="MER"/>
        <s v="RSS"/>
        <s v="PAL"/>
        <s v="WEH"/>
        <s v="HAR"/>
        <s v="VAN"/>
        <s v="OCO"/>
        <s v="STR"/>
        <s v="GIO"/>
        <s v="LEC"/>
        <s v="SIR"/>
        <s v="NOR"/>
        <s v="RUS"/>
        <s v="LAT"/>
        <s v="FIT"/>
        <s v="AIT"/>
        <s v="TSU"/>
        <s v="MAZ"/>
        <s v="ZHO"/>
        <s v="DEV"/>
        <s v="PIA"/>
        <s v="SAR"/>
      </sharedItems>
    </cacheField>
    <cacheField name="forename" numFmtId="0">
      <sharedItems/>
    </cacheField>
    <cacheField name="surname" numFmtId="0">
      <sharedItems/>
    </cacheField>
    <cacheField name="dob" numFmtId="14">
      <sharedItems containsSemiMixedTypes="0" containsDate="1" containsString="0" containsMixedTypes="1" minDate="1900-01-01T14:28:12" maxDate="2001-04-07T00:00:00"/>
    </cacheField>
    <cacheField name="nationality" numFmtId="0">
      <sharedItems count="42">
        <s v="British"/>
        <s v="German"/>
        <s v="Spanish"/>
        <s v="Finnish"/>
        <s v="Japanese"/>
        <s v="French"/>
        <s v="Polish"/>
        <s v="Brazilian"/>
        <s v="Italian"/>
        <s v="Australian"/>
        <s v="Austrian"/>
        <s v="American"/>
        <s v="Dutch"/>
        <s v="Colombian"/>
        <s v="Portuguese"/>
        <s v="Canadian"/>
        <s v="Indian"/>
        <s v="Hungarian"/>
        <s v="Irish"/>
        <s v="Danish"/>
        <s v="Argentine"/>
        <s v="Czech"/>
        <s v="Malaysian"/>
        <s v="Swiss"/>
        <s v="Belgian"/>
        <s v="Monegasque"/>
        <s v="Swedish"/>
        <s v="Venezuelan"/>
        <s v="New Zealander"/>
        <s v="Chilean"/>
        <s v="Mexican"/>
        <s v="South African"/>
        <s v="Liechtensteiner"/>
        <s v="Rhodesian"/>
        <s v="American-Italian"/>
        <s v="Uruguayan"/>
        <s v="Argentine-Italian"/>
        <s v="Thai"/>
        <s v="East German"/>
        <s v="Russian"/>
        <s v="Indonesian"/>
        <s v="Chinese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6.43203171296" createdVersion="8" refreshedVersion="8" minRefreshableVersion="3" recordCount="211" xr:uid="{321D5B58-1D4E-44C8-BF4D-3B962D91D0BF}">
  <cacheSource type="worksheet">
    <worksheetSource name="constructors"/>
  </cacheSource>
  <cacheFields count="5">
    <cacheField name="constructorId" numFmtId="0">
      <sharedItems containsSemiMixedTypes="0" containsString="0" containsNumber="1" containsInteger="1" minValue="1" maxValue="214"/>
    </cacheField>
    <cacheField name="constructorRef" numFmtId="0">
      <sharedItems/>
    </cacheField>
    <cacheField name="name" numFmtId="0">
      <sharedItems/>
    </cacheField>
    <cacheField name="nationality" numFmtId="0">
      <sharedItems count="24">
        <s v="British"/>
        <s v="German"/>
        <s v="French"/>
        <s v="Italian"/>
        <s v="Japanese"/>
        <s v="Austrian"/>
        <s v="Indian"/>
        <s v="Dutch"/>
        <s v="Russian"/>
        <s v="Swiss"/>
        <s v="Irish"/>
        <s v="Hong Kong"/>
        <s v="Brazilian"/>
        <s v="Canadian"/>
        <s v="Mexican"/>
        <s v="American"/>
        <s v="Australian"/>
        <s v="New Zealander"/>
        <s v="South African"/>
        <s v="Rhodesian"/>
        <s v="Belgian"/>
        <s v="East German"/>
        <s v="Spanish"/>
        <s v="Malaysian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301.868521180557" createdVersion="8" refreshedVersion="8" minRefreshableVersion="3" recordCount="26080" xr:uid="{8823B3C8-D6E9-4FD5-8A2F-48D785F580ED}">
  <cacheSource type="worksheet">
    <worksheetSource name="results"/>
  </cacheSource>
  <cacheFields count="18">
    <cacheField name="resultId" numFmtId="0">
      <sharedItems containsSemiMixedTypes="0" containsString="0" containsNumber="1" containsInteger="1" minValue="1" maxValue="26085"/>
    </cacheField>
    <cacheField name="raceId" numFmtId="0">
      <sharedItems containsSemiMixedTypes="0" containsString="0" containsNumber="1" containsInteger="1" minValue="1" maxValue="1110"/>
    </cacheField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6"/>
        <n v="63"/>
        <n v="62"/>
        <n v="59"/>
        <n v="66"/>
        <n v="54"/>
        <n v="55"/>
        <n v="57"/>
        <n v="58"/>
        <n v="60"/>
        <n v="61"/>
        <n v="64"/>
        <n v="65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10"/>
        <n v="109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5"/>
        <n v="136"/>
        <n v="137"/>
        <n v="138"/>
        <n v="139"/>
        <n v="133"/>
        <n v="140"/>
        <n v="141"/>
        <n v="142"/>
        <n v="143"/>
        <n v="144"/>
        <n v="145"/>
        <n v="146"/>
        <n v="147"/>
        <n v="148"/>
        <n v="151"/>
        <n v="149"/>
        <n v="150"/>
        <n v="152"/>
        <n v="67"/>
        <n v="153"/>
        <n v="154"/>
        <n v="155"/>
        <n v="156"/>
        <n v="157"/>
        <n v="158"/>
        <n v="159"/>
        <n v="163"/>
        <n v="160"/>
        <n v="161"/>
        <n v="162"/>
        <n v="164"/>
        <n v="13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6"/>
        <n v="201"/>
        <n v="202"/>
        <n v="203"/>
        <n v="204"/>
        <n v="205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7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4"/>
        <n v="313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62"/>
        <n v="358"/>
        <n v="359"/>
        <n v="360"/>
        <n v="361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8"/>
        <n v="407"/>
        <n v="409"/>
        <n v="410"/>
        <n v="411"/>
        <n v="412"/>
        <n v="413"/>
        <n v="414"/>
        <n v="415"/>
        <n v="416"/>
        <n v="417"/>
        <n v="418"/>
        <n v="420"/>
        <n v="419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40"/>
        <n v="436"/>
        <n v="437"/>
        <n v="438"/>
        <n v="439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5"/>
        <n v="484"/>
        <n v="487"/>
        <n v="488"/>
        <n v="489"/>
        <n v="490"/>
        <n v="486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54"/>
        <n v="549"/>
        <n v="550"/>
        <n v="551"/>
        <n v="552"/>
        <n v="553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90"/>
        <n v="582"/>
        <n v="583"/>
        <n v="584"/>
        <n v="585"/>
        <n v="586"/>
        <n v="587"/>
        <n v="588"/>
        <n v="589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6"/>
        <n v="665"/>
        <n v="667"/>
        <n v="668"/>
        <n v="669"/>
        <n v="670"/>
        <n v="671"/>
        <n v="672"/>
        <n v="673"/>
        <n v="674"/>
        <n v="675"/>
        <n v="679"/>
        <n v="676"/>
        <n v="677"/>
        <n v="678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6"/>
        <n v="707"/>
        <n v="708"/>
        <n v="705"/>
        <n v="710"/>
        <n v="709"/>
        <n v="711"/>
        <n v="712"/>
        <n v="713"/>
        <n v="714"/>
        <n v="715"/>
        <n v="716"/>
        <n v="717"/>
        <n v="718"/>
        <n v="720"/>
        <n v="719"/>
        <n v="721"/>
        <n v="722"/>
        <n v="723"/>
        <n v="725"/>
        <n v="724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1"/>
        <n v="740"/>
        <n v="742"/>
        <n v="743"/>
        <n v="744"/>
        <n v="745"/>
        <n v="746"/>
        <n v="747"/>
        <n v="748"/>
        <n v="749"/>
        <n v="751"/>
        <n v="752"/>
        <n v="753"/>
        <n v="750"/>
        <n v="754"/>
        <n v="755"/>
        <n v="756"/>
        <n v="757"/>
        <n v="758"/>
        <n v="759"/>
        <n v="762"/>
        <n v="761"/>
        <n v="760"/>
        <n v="763"/>
        <n v="764"/>
        <n v="765"/>
        <n v="766"/>
        <n v="767"/>
        <n v="768"/>
        <n v="769"/>
        <n v="770"/>
        <n v="771"/>
        <n v="772"/>
        <n v="773"/>
        <n v="786"/>
        <n v="774"/>
        <n v="775"/>
        <n v="778"/>
        <n v="776"/>
        <n v="777"/>
        <n v="779"/>
        <n v="780"/>
        <n v="781"/>
        <n v="783"/>
        <n v="782"/>
        <n v="787"/>
        <n v="784"/>
        <n v="785"/>
        <n v="789"/>
        <n v="790"/>
        <n v="793"/>
        <n v="792"/>
        <n v="794"/>
        <n v="795"/>
        <n v="796"/>
        <n v="797"/>
        <n v="798"/>
        <n v="799"/>
        <n v="800"/>
        <n v="801"/>
        <n v="802"/>
        <n v="791"/>
        <n v="788"/>
        <n v="803"/>
        <n v="804"/>
        <n v="805"/>
        <n v="806"/>
        <n v="807"/>
        <n v="811"/>
        <n v="808"/>
        <n v="810"/>
        <n v="812"/>
        <n v="814"/>
        <n v="816"/>
        <n v="813"/>
        <n v="815"/>
        <n v="817"/>
        <n v="818"/>
        <n v="819"/>
        <n v="821"/>
        <n v="822"/>
        <n v="824"/>
        <n v="820"/>
        <n v="823"/>
        <n v="825"/>
        <n v="826"/>
        <n v="828"/>
        <n v="827"/>
        <n v="829"/>
        <n v="831"/>
        <n v="832"/>
        <n v="830"/>
        <n v="833"/>
        <n v="834"/>
        <n v="835"/>
        <n v="836"/>
        <n v="837"/>
        <n v="838"/>
        <n v="839"/>
        <n v="841"/>
        <n v="840"/>
        <n v="842"/>
        <n v="843"/>
        <n v="844"/>
        <n v="845"/>
        <n v="846"/>
        <n v="848"/>
        <n v="847"/>
        <n v="849"/>
        <n v="851"/>
        <n v="850"/>
        <n v="852"/>
        <n v="854"/>
        <n v="853"/>
        <n v="855"/>
        <n v="856"/>
        <n v="858"/>
        <n v="857"/>
      </sharedItems>
    </cacheField>
    <cacheField name="constructorId" numFmtId="0">
      <sharedItems containsSemiMixedTypes="0" containsString="0" containsNumber="1" containsInteger="1" minValue="1" maxValue="214"/>
    </cacheField>
    <cacheField name="number" numFmtId="0">
      <sharedItems containsString="0" containsBlank="1" containsNumber="1" containsInteger="1" minValue="0" maxValue="208"/>
    </cacheField>
    <cacheField name="grid" numFmtId="0">
      <sharedItems containsSemiMixedTypes="0" containsString="0" containsNumber="1" containsInteger="1" minValue="0" maxValue="34"/>
    </cacheField>
    <cacheField name="position" numFmtId="0">
      <sharedItems count="34">
        <s v="1"/>
        <s v="2"/>
        <s v="3"/>
        <s v="4"/>
        <s v="5"/>
        <s v="6"/>
        <s v="7"/>
        <s v="8"/>
        <s v="\N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</sharedItems>
    </cacheField>
    <cacheField name="positionText" numFmtId="0">
      <sharedItems/>
    </cacheField>
    <cacheField name="positionOrder" numFmtId="0">
      <sharedItems containsSemiMixedTypes="0" containsString="0" containsNumber="1" containsInteger="1" minValue="1" maxValue="39"/>
    </cacheField>
    <cacheField name="points" numFmtId="0">
      <sharedItems containsSemiMixedTypes="0" containsString="0" containsNumber="1" containsInteger="1" minValue="0" maxValue="814"/>
    </cacheField>
    <cacheField name="laps" numFmtId="0">
      <sharedItems containsSemiMixedTypes="0" containsString="0" containsNumber="1" containsInteger="1" minValue="0" maxValue="200"/>
    </cacheField>
    <cacheField name="time" numFmtId="0">
      <sharedItems/>
    </cacheField>
    <cacheField name="milliseconds" numFmtId="0">
      <sharedItems/>
    </cacheField>
    <cacheField name="fastestLap" numFmtId="0">
      <sharedItems/>
    </cacheField>
    <cacheField name="rank" numFmtId="0">
      <sharedItems/>
    </cacheField>
    <cacheField name="fastestLapTime" numFmtId="0">
      <sharedItems/>
    </cacheField>
    <cacheField name="fastestLapSpeed" numFmtId="0">
      <sharedItems/>
    </cacheField>
    <cacheField name="statusId" numFmtId="0">
      <sharedItems containsSemiMixedTypes="0" containsString="0" containsNumber="1" containsInteger="1" minValue="1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7">
  <r>
    <x v="0"/>
    <s v="hamilton"/>
    <s v="44"/>
    <x v="0"/>
    <s v="Lewis"/>
    <s v="Hamilton"/>
    <d v="1985-01-07T00:00:00"/>
    <x v="0"/>
    <s v="http://en.wikipedia.org/wiki/Lewis_Hamilton"/>
  </r>
  <r>
    <x v="1"/>
    <s v="heidfeld"/>
    <s v="\N"/>
    <x v="1"/>
    <s v="Nick"/>
    <s v="Heidfeld"/>
    <d v="1977-05-10T00:00:00"/>
    <x v="1"/>
    <s v="http://en.wikipedia.org/wiki/Nick_Heidfeld"/>
  </r>
  <r>
    <x v="2"/>
    <s v="rosberg"/>
    <s v="6"/>
    <x v="2"/>
    <s v="Nico"/>
    <s v="Rosberg"/>
    <d v="1985-06-27T00:00:00"/>
    <x v="1"/>
    <s v="http://en.wikipedia.org/wiki/Nico_Rosberg"/>
  </r>
  <r>
    <x v="3"/>
    <s v="alonso"/>
    <s v="14"/>
    <x v="3"/>
    <s v="Fernando"/>
    <s v="Alonso"/>
    <d v="1981-07-29T00:00:00"/>
    <x v="2"/>
    <s v="http://en.wikipedia.org/wiki/Fernando_Alonso"/>
  </r>
  <r>
    <x v="4"/>
    <s v="kovalainen"/>
    <s v="\N"/>
    <x v="4"/>
    <s v="Heikki"/>
    <s v="Kovalainen"/>
    <d v="1981-10-19T00:00:00"/>
    <x v="3"/>
    <s v="http://en.wikipedia.org/wiki/Heikki_Kovalainen"/>
  </r>
  <r>
    <x v="5"/>
    <s v="nakajima"/>
    <s v="\N"/>
    <x v="5"/>
    <s v="Kazuki"/>
    <s v="Nakajima"/>
    <d v="1985-01-11T00:00:00"/>
    <x v="4"/>
    <s v="http://en.wikipedia.org/wiki/Kazuki_Nakajima"/>
  </r>
  <r>
    <x v="6"/>
    <s v="bourdais"/>
    <s v="\N"/>
    <x v="6"/>
    <s v="Sébastien"/>
    <s v="Bourdais"/>
    <d v="1979-02-28T00:00:00"/>
    <x v="5"/>
    <s v="http://en.wikipedia.org/wiki/S%C3%A9bastien_Bourdais"/>
  </r>
  <r>
    <x v="7"/>
    <s v="raikkonen"/>
    <s v="7"/>
    <x v="7"/>
    <s v="Kimi"/>
    <s v="Räikkönen"/>
    <d v="1979-10-17T00:00:00"/>
    <x v="3"/>
    <s v="http://en.wikipedia.org/wiki/Kimi_R%C3%A4ikk%C3%B6nen"/>
  </r>
  <r>
    <x v="8"/>
    <s v="kubica"/>
    <s v="88"/>
    <x v="8"/>
    <s v="Robert"/>
    <s v="Kubica"/>
    <d v="1984-12-07T00:00:00"/>
    <x v="6"/>
    <s v="http://en.wikipedia.org/wiki/Robert_Kubica"/>
  </r>
  <r>
    <x v="9"/>
    <s v="glock"/>
    <s v="\N"/>
    <x v="9"/>
    <s v="Timo"/>
    <s v="Glock"/>
    <d v="1982-03-18T00:00:00"/>
    <x v="1"/>
    <s v="http://en.wikipedia.org/wiki/Timo_Glock"/>
  </r>
  <r>
    <x v="10"/>
    <s v="sato"/>
    <s v="\N"/>
    <x v="10"/>
    <s v="Takuma"/>
    <s v="Sato"/>
    <d v="1977-01-28T00:00:00"/>
    <x v="4"/>
    <s v="http://en.wikipedia.org/wiki/Takuma_Sato"/>
  </r>
  <r>
    <x v="11"/>
    <s v="piquet_jr"/>
    <s v="\N"/>
    <x v="11"/>
    <s v="Nelson"/>
    <s v="Piquet Jr."/>
    <d v="1985-07-25T00:00:00"/>
    <x v="7"/>
    <s v="http://en.wikipedia.org/wiki/Nelson_Piquet,_Jr."/>
  </r>
  <r>
    <x v="12"/>
    <s v="massa"/>
    <s v="19"/>
    <x v="12"/>
    <s v="Felipe"/>
    <s v="Massa"/>
    <d v="1981-04-25T00:00:00"/>
    <x v="7"/>
    <s v="http://en.wikipedia.org/wiki/Felipe_Massa"/>
  </r>
  <r>
    <x v="13"/>
    <s v="coulthard"/>
    <s v="\N"/>
    <x v="13"/>
    <s v="David"/>
    <s v="Coulthard"/>
    <d v="1971-03-27T00:00:00"/>
    <x v="0"/>
    <s v="http://en.wikipedia.org/wiki/David_Coulthard"/>
  </r>
  <r>
    <x v="14"/>
    <s v="trulli"/>
    <s v="\N"/>
    <x v="14"/>
    <s v="Jarno"/>
    <s v="Trulli"/>
    <d v="1974-07-13T00:00:00"/>
    <x v="8"/>
    <s v="http://en.wikipedia.org/wiki/Jarno_Trulli"/>
  </r>
  <r>
    <x v="15"/>
    <s v="sutil"/>
    <s v="99"/>
    <x v="15"/>
    <s v="Adrian"/>
    <s v="Sutil"/>
    <d v="1983-01-11T00:00:00"/>
    <x v="1"/>
    <s v="http://en.wikipedia.org/wiki/Adrian_Sutil"/>
  </r>
  <r>
    <x v="16"/>
    <s v="webber"/>
    <s v="\N"/>
    <x v="16"/>
    <s v="Mark"/>
    <s v="Webber"/>
    <d v="1976-08-27T00:00:00"/>
    <x v="9"/>
    <s v="http://en.wikipedia.org/wiki/Mark_Webber_(racing_driver)"/>
  </r>
  <r>
    <x v="17"/>
    <s v="button"/>
    <s v="22"/>
    <x v="17"/>
    <s v="Jenson"/>
    <s v="Button"/>
    <d v="1980-01-19T00:00:00"/>
    <x v="0"/>
    <s v="http://en.wikipedia.org/wiki/Jenson_Button"/>
  </r>
  <r>
    <x v="18"/>
    <s v="davidson"/>
    <s v="\N"/>
    <x v="18"/>
    <s v="Anthony"/>
    <s v="Davidson"/>
    <d v="1979-04-18T00:00:00"/>
    <x v="0"/>
    <s v="http://en.wikipedia.org/wiki/Anthony_Davidson"/>
  </r>
  <r>
    <x v="19"/>
    <s v="vettel"/>
    <s v="5"/>
    <x v="19"/>
    <s v="Sebastian"/>
    <s v="Vettel"/>
    <d v="1987-07-03T00:00:00"/>
    <x v="1"/>
    <s v="http://en.wikipedia.org/wiki/Sebastian_Vettel"/>
  </r>
  <r>
    <x v="20"/>
    <s v="fisichella"/>
    <s v="\N"/>
    <x v="20"/>
    <s v="Giancarlo"/>
    <s v="Fisichella"/>
    <d v="1973-01-14T00:00:00"/>
    <x v="8"/>
    <s v="http://en.wikipedia.org/wiki/Giancarlo_Fisichella"/>
  </r>
  <r>
    <x v="21"/>
    <s v="barrichello"/>
    <s v="\N"/>
    <x v="21"/>
    <s v="Rubens"/>
    <s v="Barrichello"/>
    <d v="1972-05-23T00:00:00"/>
    <x v="7"/>
    <s v="http://en.wikipedia.org/wiki/Rubens_Barrichello"/>
  </r>
  <r>
    <x v="22"/>
    <s v="ralf_schumacher"/>
    <s v="\N"/>
    <x v="22"/>
    <s v="Ralf"/>
    <s v="Schumacher"/>
    <d v="1975-06-30T00:00:00"/>
    <x v="1"/>
    <s v="http://en.wikipedia.org/wiki/Ralf_Schumacher"/>
  </r>
  <r>
    <x v="23"/>
    <s v="liuzzi"/>
    <s v="\N"/>
    <x v="23"/>
    <s v="Vitantonio"/>
    <s v="Liuzzi"/>
    <d v="1980-08-06T00:00:00"/>
    <x v="8"/>
    <s v="http://en.wikipedia.org/wiki/Vitantonio_Liuzzi"/>
  </r>
  <r>
    <x v="24"/>
    <s v="wurz"/>
    <s v="\N"/>
    <x v="24"/>
    <s v="Alexander"/>
    <s v="Wurz"/>
    <d v="1974-02-15T00:00:00"/>
    <x v="10"/>
    <s v="http://en.wikipedia.org/wiki/Alexander_Wurz"/>
  </r>
  <r>
    <x v="25"/>
    <s v="speed"/>
    <s v="\N"/>
    <x v="25"/>
    <s v="Scott"/>
    <s v="Speed"/>
    <d v="1983-01-24T00:00:00"/>
    <x v="11"/>
    <s v="http://en.wikipedia.org/wiki/Scott_Speed"/>
  </r>
  <r>
    <x v="26"/>
    <s v="albers"/>
    <s v="\N"/>
    <x v="26"/>
    <s v="Christijan"/>
    <s v="Albers"/>
    <d v="1979-04-16T00:00:00"/>
    <x v="12"/>
    <s v="http://en.wikipedia.org/wiki/Christijan_Albers"/>
  </r>
  <r>
    <x v="27"/>
    <s v="markus_winkelhock"/>
    <s v="\N"/>
    <x v="27"/>
    <s v="Markus"/>
    <s v="Winkelhock"/>
    <d v="1980-06-13T00:00:00"/>
    <x v="1"/>
    <s v="http://en.wikipedia.org/wiki/Markus_Winkelhock"/>
  </r>
  <r>
    <x v="28"/>
    <s v="yamamoto"/>
    <s v="\N"/>
    <x v="28"/>
    <s v="Sakon"/>
    <s v="Yamamoto"/>
    <d v="1982-07-09T00:00:00"/>
    <x v="4"/>
    <s v="http://en.wikipedia.org/wiki/Sakon_Yamamoto"/>
  </r>
  <r>
    <x v="29"/>
    <s v="michael_schumacher"/>
    <s v="\N"/>
    <x v="29"/>
    <s v="Michael"/>
    <s v="Schumacher"/>
    <d v="1969-01-03T00:00:00"/>
    <x v="1"/>
    <s v="http://en.wikipedia.org/wiki/Michael_Schumacher"/>
  </r>
  <r>
    <x v="30"/>
    <s v="montoya"/>
    <s v="\N"/>
    <x v="30"/>
    <s v="Juan"/>
    <s v="Pablo Montoya"/>
    <d v="1975-09-20T00:00:00"/>
    <x v="13"/>
    <s v="http://en.wikipedia.org/wiki/Juan_Pablo_Montoya"/>
  </r>
  <r>
    <x v="31"/>
    <s v="klien"/>
    <s v="\N"/>
    <x v="31"/>
    <s v="Christian"/>
    <s v="Klien"/>
    <d v="1983-02-07T00:00:00"/>
    <x v="10"/>
    <s v="http://en.wikipedia.org/wiki/Christian_Klien"/>
  </r>
  <r>
    <x v="32"/>
    <s v="monteiro"/>
    <s v="\N"/>
    <x v="32"/>
    <s v="Tiago"/>
    <s v="Monteiro"/>
    <d v="1976-07-24T00:00:00"/>
    <x v="14"/>
    <s v="http://en.wikipedia.org/wiki/Tiago_Monteiro"/>
  </r>
  <r>
    <x v="33"/>
    <s v="ide"/>
    <s v="\N"/>
    <x v="33"/>
    <s v="Yuji"/>
    <s v="Ide"/>
    <d v="1975-01-21T00:00:00"/>
    <x v="4"/>
    <s v="http://en.wikipedia.org/wiki/Yuji_Ide"/>
  </r>
  <r>
    <x v="34"/>
    <s v="villeneuve"/>
    <s v="\N"/>
    <x v="34"/>
    <s v="Jacques"/>
    <s v="Villeneuve"/>
    <d v="1971-04-09T00:00:00"/>
    <x v="15"/>
    <s v="http://en.wikipedia.org/wiki/Jacques_Villeneuve"/>
  </r>
  <r>
    <x v="35"/>
    <s v="montagny"/>
    <s v="\N"/>
    <x v="35"/>
    <s v="Franck"/>
    <s v="Montagny"/>
    <d v="1978-01-05T00:00:00"/>
    <x v="5"/>
    <s v="http://en.wikipedia.org/wiki/Franck_Montagny"/>
  </r>
  <r>
    <x v="36"/>
    <s v="rosa"/>
    <s v="\N"/>
    <x v="36"/>
    <s v="Pedro"/>
    <s v="de la Rosa"/>
    <d v="1971-02-24T00:00:00"/>
    <x v="2"/>
    <s v="http://en.wikipedia.org/wiki/Pedro_de_la_Rosa"/>
  </r>
  <r>
    <x v="37"/>
    <s v="doornbos"/>
    <s v="\N"/>
    <x v="37"/>
    <s v="Robert"/>
    <s v="Doornbos"/>
    <d v="1981-09-23T00:00:00"/>
    <x v="12"/>
    <s v="http://en.wikipedia.org/wiki/Robert_Doornbos"/>
  </r>
  <r>
    <x v="38"/>
    <s v="karthikeyan"/>
    <s v="\N"/>
    <x v="38"/>
    <s v="Narain"/>
    <s v="Karthikeyan"/>
    <d v="1977-01-14T00:00:00"/>
    <x v="16"/>
    <s v="http://en.wikipedia.org/wiki/Narain_Karthikeyan"/>
  </r>
  <r>
    <x v="39"/>
    <s v="friesacher"/>
    <s v="\N"/>
    <x v="39"/>
    <s v="Patrick"/>
    <s v="Friesacher"/>
    <d v="1980-09-26T00:00:00"/>
    <x v="10"/>
    <s v="http://en.wikipedia.org/wiki/Patrick_Friesacher"/>
  </r>
  <r>
    <x v="40"/>
    <s v="zonta"/>
    <s v="\N"/>
    <x v="40"/>
    <s v="Ricardo"/>
    <s v="Zonta"/>
    <d v="1976-03-23T00:00:00"/>
    <x v="7"/>
    <s v="http://en.wikipedia.org/wiki/Ricardo_Zonta"/>
  </r>
  <r>
    <x v="41"/>
    <s v="pizzonia"/>
    <s v="\N"/>
    <x v="41"/>
    <s v="Antônio"/>
    <s v="Pizzonia"/>
    <d v="1980-09-11T00:00:00"/>
    <x v="7"/>
    <s v="http://en.wikipedia.org/wiki/Ant%C3%B4nio_Pizzonia"/>
  </r>
  <r>
    <x v="42"/>
    <s v="matta"/>
    <s v="\N"/>
    <x v="42"/>
    <s v="Cristiano"/>
    <s v="da Matta"/>
    <d v="1973-09-19T00:00:00"/>
    <x v="7"/>
    <s v="http://en.wikipedia.org/wiki/Cristiano_da_Matta"/>
  </r>
  <r>
    <x v="43"/>
    <s v="panis"/>
    <s v="\N"/>
    <x v="42"/>
    <s v="Olivier"/>
    <s v="Panis"/>
    <d v="1966-09-02T00:00:00"/>
    <x v="5"/>
    <s v="http://en.wikipedia.org/wiki/Olivier_Panis"/>
  </r>
  <r>
    <x v="44"/>
    <s v="pantano"/>
    <s v="\N"/>
    <x v="42"/>
    <s v="Giorgio"/>
    <s v="Pantano"/>
    <d v="1979-02-04T00:00:00"/>
    <x v="8"/>
    <s v="http://en.wikipedia.org/wiki/Giorgio_Pantano"/>
  </r>
  <r>
    <x v="45"/>
    <s v="bruni"/>
    <s v="\N"/>
    <x v="42"/>
    <s v="Gianmaria"/>
    <s v="Bruni"/>
    <d v="1981-05-30T00:00:00"/>
    <x v="8"/>
    <s v="http://en.wikipedia.org/wiki/Gianmaria_Bruni"/>
  </r>
  <r>
    <x v="46"/>
    <s v="baumgartner"/>
    <s v="\N"/>
    <x v="42"/>
    <s v="Zsolt"/>
    <s v="Baumgartner"/>
    <d v="1981-01-01T00:00:00"/>
    <x v="17"/>
    <s v="http://en.wikipedia.org/wiki/Zsolt_Baumgartner"/>
  </r>
  <r>
    <x v="47"/>
    <s v="gene"/>
    <s v="\N"/>
    <x v="42"/>
    <s v="Marc"/>
    <s v="Gené"/>
    <d v="1974-03-29T00:00:00"/>
    <x v="2"/>
    <s v="http://en.wikipedia.org/wiki/Marc_Gen%C3%A9"/>
  </r>
  <r>
    <x v="48"/>
    <s v="frentzen"/>
    <s v="\N"/>
    <x v="42"/>
    <s v="Heinz-Harald"/>
    <s v="Frentzen"/>
    <d v="1967-05-18T00:00:00"/>
    <x v="1"/>
    <s v="http://en.wikipedia.org/wiki/Heinz-Harald_Frentzen"/>
  </r>
  <r>
    <x v="49"/>
    <s v="verstappen"/>
    <s v="\N"/>
    <x v="42"/>
    <s v="Jos"/>
    <s v="Verstappen"/>
    <d v="1972-03-04T00:00:00"/>
    <x v="12"/>
    <s v="http://en.wikipedia.org/wiki/Jos_Verstappen"/>
  </r>
  <r>
    <x v="50"/>
    <s v="wilson"/>
    <s v="\N"/>
    <x v="42"/>
    <s v="Justin"/>
    <s v="Wilson"/>
    <d v="1978-07-31T00:00:00"/>
    <x v="0"/>
    <s v="http://en.wikipedia.org/wiki/Justin_Wilson_(racing_driver)"/>
  </r>
  <r>
    <x v="51"/>
    <s v="firman"/>
    <s v="\N"/>
    <x v="42"/>
    <s v="Ralph"/>
    <s v="Firman"/>
    <d v="1975-05-20T00:00:00"/>
    <x v="18"/>
    <s v="http://en.wikipedia.org/wiki/Ralph_Firman"/>
  </r>
  <r>
    <x v="52"/>
    <s v="kiesa"/>
    <s v="\N"/>
    <x v="42"/>
    <s v="Nicolas"/>
    <s v="Kiesa"/>
    <d v="1978-03-03T00:00:00"/>
    <x v="19"/>
    <s v="http://en.wikipedia.org/wiki/Nicolas_Kiesa"/>
  </r>
  <r>
    <x v="53"/>
    <s v="burti"/>
    <s v="\N"/>
    <x v="42"/>
    <s v="Luciano"/>
    <s v="Burti"/>
    <d v="1975-03-05T00:00:00"/>
    <x v="7"/>
    <s v="http://en.wikipedia.org/wiki/Luciano_Burti"/>
  </r>
  <r>
    <x v="54"/>
    <s v="alesi"/>
    <s v="\N"/>
    <x v="42"/>
    <s v="Jean"/>
    <s v="Alesi"/>
    <d v="1964-06-11T00:00:00"/>
    <x v="5"/>
    <s v="http://en.wikipedia.org/wiki/Jean_Alesi"/>
  </r>
  <r>
    <x v="55"/>
    <s v="irvine"/>
    <s v="\N"/>
    <x v="42"/>
    <s v="Eddie"/>
    <s v="Irvine"/>
    <d v="1965-11-10T00:00:00"/>
    <x v="0"/>
    <s v="http://en.wikipedia.org/wiki/Eddie_Irvine"/>
  </r>
  <r>
    <x v="56"/>
    <s v="hakkinen"/>
    <s v="\N"/>
    <x v="42"/>
    <s v="Mika"/>
    <s v="Häkkinen"/>
    <d v="1968-09-28T00:00:00"/>
    <x v="3"/>
    <s v="http://en.wikipedia.org/wiki/Mika_H%C3%A4kkinen"/>
  </r>
  <r>
    <x v="57"/>
    <s v="marques"/>
    <s v="\N"/>
    <x v="42"/>
    <s v="Tarso"/>
    <s v="Marques"/>
    <d v="1976-01-19T00:00:00"/>
    <x v="7"/>
    <s v="http://en.wikipedia.org/wiki/Tarso_Marques"/>
  </r>
  <r>
    <x v="58"/>
    <s v="bernoldi"/>
    <s v="\N"/>
    <x v="42"/>
    <s v="Enrique"/>
    <s v="Bernoldi"/>
    <d v="1978-10-19T00:00:00"/>
    <x v="7"/>
    <s v="http://en.wikipedia.org/wiki/Enrique_Bernoldi"/>
  </r>
  <r>
    <x v="59"/>
    <s v="mazzacane"/>
    <s v="\N"/>
    <x v="42"/>
    <s v="Gastón"/>
    <s v="Mazzacane"/>
    <d v="1975-05-08T00:00:00"/>
    <x v="20"/>
    <s v="http://en.wikipedia.org/wiki/Gast%C3%B3n_Mazzacane"/>
  </r>
  <r>
    <x v="60"/>
    <s v="enge"/>
    <s v="\N"/>
    <x v="42"/>
    <s v="Tomáš"/>
    <s v="Enge"/>
    <d v="1976-09-11T00:00:00"/>
    <x v="21"/>
    <s v="http://en.wikipedia.org/wiki/Tom%C3%A1%C5%A1_Enge"/>
  </r>
  <r>
    <x v="61"/>
    <s v="yoong"/>
    <s v="\N"/>
    <x v="42"/>
    <s v="Alex"/>
    <s v="Yoong"/>
    <d v="1976-07-20T00:00:00"/>
    <x v="22"/>
    <s v="http://en.wikipedia.org/wiki/Alex_Yoong"/>
  </r>
  <r>
    <x v="62"/>
    <s v="salo"/>
    <s v="\N"/>
    <x v="42"/>
    <s v="Mika"/>
    <s v="Salo"/>
    <d v="1966-11-30T00:00:00"/>
    <x v="3"/>
    <s v="http://en.wikipedia.org/wiki/Mika_Salo"/>
  </r>
  <r>
    <x v="63"/>
    <s v="diniz"/>
    <s v="\N"/>
    <x v="42"/>
    <s v="Pedro"/>
    <s v="Diniz"/>
    <d v="1970-05-22T00:00:00"/>
    <x v="7"/>
    <s v="http://en.wikipedia.org/wiki/Pedro_Diniz"/>
  </r>
  <r>
    <x v="64"/>
    <s v="herbert"/>
    <s v="\N"/>
    <x v="42"/>
    <s v="Johnny"/>
    <s v="Herbert"/>
    <d v="1964-06-25T00:00:00"/>
    <x v="0"/>
    <s v="http://en.wikipedia.org/wiki/Johnny_Herbert"/>
  </r>
  <r>
    <x v="65"/>
    <s v="mcnish"/>
    <s v="\N"/>
    <x v="42"/>
    <s v="Allan"/>
    <s v="McNish"/>
    <d v="1969-12-29T00:00:00"/>
    <x v="0"/>
    <s v="http://en.wikipedia.org/wiki/Allan_McNish"/>
  </r>
  <r>
    <x v="66"/>
    <s v="buemi"/>
    <s v="\N"/>
    <x v="43"/>
    <s v="Sébastien"/>
    <s v="Buemi"/>
    <d v="1988-10-31T00:00:00"/>
    <x v="23"/>
    <s v="http://en.wikipedia.org/wiki/S%C3%A9bastien_Buemi"/>
  </r>
  <r>
    <x v="67"/>
    <s v="takagi"/>
    <s v="\N"/>
    <x v="42"/>
    <s v="Toranosuke"/>
    <s v="Takagi"/>
    <d v="1974-02-12T00:00:00"/>
    <x v="4"/>
    <s v="http://en.wikipedia.org/wiki/Toranosuke_Takagi"/>
  </r>
  <r>
    <x v="68"/>
    <s v="badoer"/>
    <s v="\N"/>
    <x v="44"/>
    <s v="Luca"/>
    <s v="Badoer"/>
    <d v="1971-01-25T00:00:00"/>
    <x v="8"/>
    <s v="http://en.wikipedia.org/wiki/Luca_Badoer"/>
  </r>
  <r>
    <x v="69"/>
    <s v="zanardi"/>
    <s v="\N"/>
    <x v="42"/>
    <s v="Alessandro"/>
    <s v="Zanardi"/>
    <d v="1966-10-23T00:00:00"/>
    <x v="8"/>
    <s v="http://en.wikipedia.org/wiki/Alex_Zanardi"/>
  </r>
  <r>
    <x v="70"/>
    <s v="damon_hill"/>
    <s v="\N"/>
    <x v="42"/>
    <s v="Damon"/>
    <s v="Hill"/>
    <d v="1960-09-17T00:00:00"/>
    <x v="0"/>
    <s v="http://en.wikipedia.org/wiki/Damon_Hill"/>
  </r>
  <r>
    <x v="71"/>
    <s v="sarrazin"/>
    <s v="\N"/>
    <x v="42"/>
    <s v="Stéphane"/>
    <s v="Sarrazin"/>
    <d v="1975-11-02T00:00:00"/>
    <x v="5"/>
    <s v="http://en.wikipedia.org/wiki/St%C3%A9phane_Sarrazin"/>
  </r>
  <r>
    <x v="72"/>
    <s v="rosset"/>
    <s v="\N"/>
    <x v="42"/>
    <s v="Ricardo"/>
    <s v="Rosset"/>
    <d v="1968-07-27T00:00:00"/>
    <x v="7"/>
    <s v="http://en.wikipedia.org/wiki/Ricardo_Rosset"/>
  </r>
  <r>
    <x v="73"/>
    <s v="tuero"/>
    <s v="\N"/>
    <x v="42"/>
    <s v="Esteban"/>
    <s v="Tuero"/>
    <d v="1978-04-22T00:00:00"/>
    <x v="20"/>
    <s v="http://en.wikipedia.org/wiki/Esteban_Tuero"/>
  </r>
  <r>
    <x v="74"/>
    <s v="nakano"/>
    <s v="\N"/>
    <x v="42"/>
    <s v="Shinji"/>
    <s v="Nakano"/>
    <d v="1971-04-01T00:00:00"/>
    <x v="4"/>
    <s v="http://en.wikipedia.org/wiki/Shinji_Nakano"/>
  </r>
  <r>
    <x v="75"/>
    <s v="magnussen"/>
    <s v="\N"/>
    <x v="45"/>
    <s v="Jan"/>
    <s v="Magnussen"/>
    <d v="1973-07-04T00:00:00"/>
    <x v="19"/>
    <s v="http://en.wikipedia.org/wiki/Jan_Magnussen"/>
  </r>
  <r>
    <x v="76"/>
    <s v="berger"/>
    <s v="\N"/>
    <x v="42"/>
    <s v="Gerhard"/>
    <s v="Berger"/>
    <d v="1959-08-27T00:00:00"/>
    <x v="10"/>
    <s v="http://en.wikipedia.org/wiki/Gerhard_Berger"/>
  </r>
  <r>
    <x v="77"/>
    <s v="larini"/>
    <s v="\N"/>
    <x v="42"/>
    <s v="Nicola"/>
    <s v="Larini"/>
    <d v="1964-03-19T00:00:00"/>
    <x v="8"/>
    <s v="http://en.wikipedia.org/wiki/Nicola_Larini"/>
  </r>
  <r>
    <x v="78"/>
    <s v="katayama"/>
    <s v="\N"/>
    <x v="42"/>
    <s v="Ukyo"/>
    <s v="Katayama"/>
    <d v="1963-05-29T00:00:00"/>
    <x v="4"/>
    <s v="http://en.wikipedia.org/wiki/Ukyo_Katayama"/>
  </r>
  <r>
    <x v="79"/>
    <s v="sospiri"/>
    <s v="\N"/>
    <x v="42"/>
    <s v="Vincenzo"/>
    <s v="Sospiri"/>
    <d v="1966-10-07T00:00:00"/>
    <x v="8"/>
    <s v="http://en.wikipedia.org/wiki/Vincenzo_Sospiri"/>
  </r>
  <r>
    <x v="80"/>
    <s v="morbidelli"/>
    <s v="\N"/>
    <x v="42"/>
    <s v="Gianni"/>
    <s v="Morbidelli"/>
    <d v="1968-01-13T00:00:00"/>
    <x v="8"/>
    <s v="http://en.wikipedia.org/wiki/Gianni_Morbidelli"/>
  </r>
  <r>
    <x v="81"/>
    <s v="fontana"/>
    <s v="\N"/>
    <x v="42"/>
    <s v="Norberto"/>
    <s v="Fontana"/>
    <d v="1975-01-20T00:00:00"/>
    <x v="20"/>
    <s v="http://en.wikipedia.org/wiki/Norberto_Fontana"/>
  </r>
  <r>
    <x v="82"/>
    <s v="lamy"/>
    <s v="\N"/>
    <x v="42"/>
    <s v="Pedro"/>
    <s v="Lamy"/>
    <d v="1972-03-20T00:00:00"/>
    <x v="14"/>
    <s v="http://en.wikipedia.org/wiki/Pedro_Lamy"/>
  </r>
  <r>
    <x v="83"/>
    <s v="brundle"/>
    <s v="\N"/>
    <x v="42"/>
    <s v="Martin"/>
    <s v="Brundle"/>
    <d v="1959-06-01T00:00:00"/>
    <x v="0"/>
    <s v="http://en.wikipedia.org/wiki/Martin_Brundle"/>
  </r>
  <r>
    <x v="84"/>
    <s v="montermini"/>
    <s v="\N"/>
    <x v="42"/>
    <s v="Andrea"/>
    <s v="Montermini"/>
    <d v="1964-05-30T00:00:00"/>
    <x v="8"/>
    <s v="http://en.wikipedia.org/wiki/Andrea_Montermini"/>
  </r>
  <r>
    <x v="85"/>
    <s v="lavaggi"/>
    <s v="\N"/>
    <x v="42"/>
    <s v="Giovanni"/>
    <s v="Lavaggi"/>
    <d v="1958-02-18T00:00:00"/>
    <x v="8"/>
    <s v="http://en.wikipedia.org/wiki/Giovanni_Lavaggi"/>
  </r>
  <r>
    <x v="86"/>
    <s v="blundell"/>
    <s v="\N"/>
    <x v="42"/>
    <s v="Mark"/>
    <s v="Blundell"/>
    <d v="1966-04-08T00:00:00"/>
    <x v="0"/>
    <s v="http://en.wikipedia.org/wiki/Mark_Blundell"/>
  </r>
  <r>
    <x v="87"/>
    <s v="suzuki"/>
    <s v="\N"/>
    <x v="42"/>
    <s v="Aguri"/>
    <s v="Suzuki"/>
    <d v="1960-09-08T00:00:00"/>
    <x v="4"/>
    <s v="http://en.wikipedia.org/wiki/Aguri_Suzuki"/>
  </r>
  <r>
    <x v="88"/>
    <s v="inoue"/>
    <s v="\N"/>
    <x v="42"/>
    <s v="Taki"/>
    <s v="Inoue"/>
    <d v="1963-09-05T00:00:00"/>
    <x v="4"/>
    <s v="http://en.wikipedia.org/wiki/Taki_Inoue"/>
  </r>
  <r>
    <x v="89"/>
    <s v="moreno"/>
    <s v="\N"/>
    <x v="42"/>
    <s v="Roberto"/>
    <s v="Moreno"/>
    <d v="1959-02-11T00:00:00"/>
    <x v="7"/>
    <s v="http://en.wikipedia.org/wiki/Roberto_Moreno"/>
  </r>
  <r>
    <x v="90"/>
    <s v="wendlinger"/>
    <s v="\N"/>
    <x v="42"/>
    <s v="Karl"/>
    <s v="Wendlinger"/>
    <d v="1968-12-20T00:00:00"/>
    <x v="10"/>
    <s v="http://en.wikipedia.org/wiki/Karl_Wendlinger"/>
  </r>
  <r>
    <x v="91"/>
    <s v="gachot"/>
    <s v="\N"/>
    <x v="42"/>
    <s v="Bertrand"/>
    <s v="Gachot"/>
    <d v="1962-12-23T00:00:00"/>
    <x v="24"/>
    <s v="http://en.wikipedia.org/wiki/Bertrand_Gachot"/>
  </r>
  <r>
    <x v="92"/>
    <s v="schiattarella"/>
    <s v="\N"/>
    <x v="42"/>
    <s v="Domenico"/>
    <s v="Schiattarella"/>
    <d v="1967-11-17T00:00:00"/>
    <x v="8"/>
    <s v="http://en.wikipedia.org/wiki/Domenico_Schiattarella"/>
  </r>
  <r>
    <x v="93"/>
    <s v="martini"/>
    <s v="\N"/>
    <x v="42"/>
    <s v="Pierluigi"/>
    <s v="Martini"/>
    <d v="1961-04-23T00:00:00"/>
    <x v="8"/>
    <s v="http://en.wikipedia.org/wiki/Pierluigi_Martini"/>
  </r>
  <r>
    <x v="94"/>
    <s v="mansell"/>
    <s v="\N"/>
    <x v="42"/>
    <s v="Nigel"/>
    <s v="Mansell"/>
    <d v="1953-08-08T00:00:00"/>
    <x v="0"/>
    <s v="http://en.wikipedia.org/wiki/Nigel_Mansell"/>
  </r>
  <r>
    <x v="95"/>
    <s v="boullion"/>
    <s v="\N"/>
    <x v="42"/>
    <s v="Jean-Christophe"/>
    <s v="Boullion"/>
    <d v="1969-12-27T00:00:00"/>
    <x v="5"/>
    <s v="http://en.wikipedia.org/wiki/Jean-Christophe_Boullion"/>
  </r>
  <r>
    <x v="96"/>
    <s v="papis"/>
    <s v="\N"/>
    <x v="42"/>
    <s v="Massimiliano"/>
    <s v="Papis"/>
    <d v="1969-10-03T00:00:00"/>
    <x v="8"/>
    <s v="http://en.wikipedia.org/wiki/Massimiliano_Papis"/>
  </r>
  <r>
    <x v="97"/>
    <s v="deletraz"/>
    <s v="\N"/>
    <x v="42"/>
    <s v="Jean-Denis"/>
    <s v="Délétraz"/>
    <d v="1963-10-01T00:00:00"/>
    <x v="23"/>
    <s v="http://en.wikipedia.org/wiki/Jean-Denis_Deletraz"/>
  </r>
  <r>
    <x v="98"/>
    <s v="tarquini"/>
    <s v="\N"/>
    <x v="42"/>
    <s v="Gabriele"/>
    <s v="Tarquini"/>
    <d v="1962-03-02T00:00:00"/>
    <x v="8"/>
    <s v="http://en.wikipedia.org/wiki/Gabriele_Tarquini"/>
  </r>
  <r>
    <x v="99"/>
    <s v="comas"/>
    <s v="\N"/>
    <x v="42"/>
    <s v="Érik"/>
    <s v="Comas"/>
    <d v="1963-09-28T00:00:00"/>
    <x v="5"/>
    <s v="http://en.wikipedia.org/wiki/%C3%89rik_Comas"/>
  </r>
  <r>
    <x v="100"/>
    <s v="brabham"/>
    <s v="\N"/>
    <x v="42"/>
    <s v="David"/>
    <s v="Brabham"/>
    <d v="1965-09-05T00:00:00"/>
    <x v="9"/>
    <s v="http://en.wikipedia.org/wiki/David_Brabham"/>
  </r>
  <r>
    <x v="101"/>
    <s v="senna"/>
    <s v="\N"/>
    <x v="42"/>
    <s v="Ayrton"/>
    <s v="Senna"/>
    <d v="1960-03-21T00:00:00"/>
    <x v="7"/>
    <s v="http://en.wikipedia.org/wiki/Ayrton_Senna"/>
  </r>
  <r>
    <x v="102"/>
    <s v="bernard"/>
    <s v="\N"/>
    <x v="42"/>
    <s v="Éric"/>
    <s v="Bernard"/>
    <d v="1964-08-24T00:00:00"/>
    <x v="5"/>
    <s v="http://en.wikipedia.org/wiki/%C3%89ric_Bernard"/>
  </r>
  <r>
    <x v="103"/>
    <s v="fittipaldi"/>
    <s v="\N"/>
    <x v="42"/>
    <s v="Christian"/>
    <s v="Fittipaldi"/>
    <d v="1971-01-18T00:00:00"/>
    <x v="7"/>
    <s v="http://en.wikipedia.org/wiki/Christian_Fittipaldi"/>
  </r>
  <r>
    <x v="104"/>
    <s v="alboreto"/>
    <s v="\N"/>
    <x v="42"/>
    <s v="Michele"/>
    <s v="Alboreto"/>
    <d v="1956-12-23T00:00:00"/>
    <x v="8"/>
    <s v="http://en.wikipedia.org/wiki/Michele_Alboreto"/>
  </r>
  <r>
    <x v="105"/>
    <s v="beretta"/>
    <s v="\N"/>
    <x v="42"/>
    <s v="Olivier"/>
    <s v="Beretta"/>
    <d v="1969-11-23T00:00:00"/>
    <x v="25"/>
    <s v="http://en.wikipedia.org/wiki/Olivier_Beretta"/>
  </r>
  <r>
    <x v="106"/>
    <s v="ratzenberger"/>
    <s v="\N"/>
    <x v="42"/>
    <s v="Roland"/>
    <s v="Ratzenberger"/>
    <d v="1960-07-04T00:00:00"/>
    <x v="10"/>
    <s v="http://en.wikipedia.org/wiki/Roland_Ratzenberger"/>
  </r>
  <r>
    <x v="107"/>
    <s v="belmondo"/>
    <s v="\N"/>
    <x v="42"/>
    <s v="Paul"/>
    <s v="Belmondo"/>
    <d v="1963-04-23T00:00:00"/>
    <x v="5"/>
    <s v="http://en.wikipedia.org/wiki/Paul_Belmondo"/>
  </r>
  <r>
    <x v="108"/>
    <s v="lehto"/>
    <s v="\N"/>
    <x v="42"/>
    <s v="Jyrki"/>
    <s v="Järvilehto"/>
    <d v="1966-01-31T00:00:00"/>
    <x v="3"/>
    <s v="http://en.wikipedia.org/wiki/Jyrki_J%C3%A4rvilehto"/>
  </r>
  <r>
    <x v="109"/>
    <s v="cesaris"/>
    <s v="\N"/>
    <x v="42"/>
    <s v="Andrea"/>
    <s v="de Cesaris"/>
    <d v="1959-05-31T00:00:00"/>
    <x v="8"/>
    <s v="http://en.wikipedia.org/wiki/Andrea_de_Cesaris"/>
  </r>
  <r>
    <x v="110"/>
    <s v="gounon"/>
    <s v="\N"/>
    <x v="42"/>
    <s v="Jean-Marc"/>
    <s v="Gounon"/>
    <d v="1963-01-01T00:00:00"/>
    <x v="5"/>
    <s v="http://en.wikipedia.org/wiki/Jean-Marc_Gounon"/>
  </r>
  <r>
    <x v="111"/>
    <s v="alliot"/>
    <s v="\N"/>
    <x v="42"/>
    <s v="Philippe"/>
    <s v="Alliot"/>
    <d v="1954-07-27T00:00:00"/>
    <x v="5"/>
    <s v="http://en.wikipedia.org/wiki/Philippe_Alliot"/>
  </r>
  <r>
    <x v="112"/>
    <s v="adams"/>
    <s v="\N"/>
    <x v="42"/>
    <s v="Philippe"/>
    <s v="Adams"/>
    <d v="1969-11-19T00:00:00"/>
    <x v="24"/>
    <s v="http://en.wikipedia.org/wiki/Philippe_Adams"/>
  </r>
  <r>
    <x v="113"/>
    <s v="dalmas"/>
    <s v="\N"/>
    <x v="42"/>
    <s v="Yannick"/>
    <s v="Dalmas"/>
    <d v="1961-07-28T00:00:00"/>
    <x v="5"/>
    <s v="http://en.wikipedia.org/wiki/Yannick_Dalmas"/>
  </r>
  <r>
    <x v="114"/>
    <s v="noda"/>
    <s v="\N"/>
    <x v="42"/>
    <s v="Hideki"/>
    <s v="Noda"/>
    <d v="1969-03-07T00:00:00"/>
    <x v="4"/>
    <s v="http://en.wikipedia.org/wiki/Hideki_Noda"/>
  </r>
  <r>
    <x v="115"/>
    <s v="lagorce"/>
    <s v="\N"/>
    <x v="42"/>
    <s v="Franck"/>
    <s v="Lagorce"/>
    <d v="1968-09-01T00:00:00"/>
    <x v="5"/>
    <s v="http://en.wikipedia.org/wiki/Franck_Lagorce"/>
  </r>
  <r>
    <x v="116"/>
    <s v="prost"/>
    <s v="\N"/>
    <x v="42"/>
    <s v="Alain"/>
    <s v="Prost"/>
    <d v="1955-02-24T00:00:00"/>
    <x v="5"/>
    <s v="http://en.wikipedia.org/wiki/Alain_Prost"/>
  </r>
  <r>
    <x v="117"/>
    <s v="warwick"/>
    <s v="\N"/>
    <x v="42"/>
    <s v="Derek"/>
    <s v="Warwick"/>
    <d v="1954-08-27T00:00:00"/>
    <x v="0"/>
    <s v="http://en.wikipedia.org/wiki/Derek_Warwick"/>
  </r>
  <r>
    <x v="118"/>
    <s v="patrese"/>
    <s v="\N"/>
    <x v="42"/>
    <s v="Riccardo"/>
    <s v="Patrese"/>
    <d v="1954-04-17T00:00:00"/>
    <x v="8"/>
    <s v="http://en.wikipedia.org/wiki/Riccardo_Patrese"/>
  </r>
  <r>
    <x v="119"/>
    <s v="barbazza"/>
    <s v="\N"/>
    <x v="42"/>
    <s v="Fabrizio"/>
    <s v="Barbazza"/>
    <d v="1963-04-02T00:00:00"/>
    <x v="8"/>
    <s v="http://en.wikipedia.org/wiki/Fabrizio_Barbazza"/>
  </r>
  <r>
    <x v="120"/>
    <s v="andretti"/>
    <s v="\N"/>
    <x v="42"/>
    <s v="Michael"/>
    <s v="Andretti"/>
    <d v="1962-10-05T00:00:00"/>
    <x v="11"/>
    <s v="http://en.wikipedia.org/wiki/Michael_Andretti"/>
  </r>
  <r>
    <x v="121"/>
    <s v="capelli"/>
    <s v="\N"/>
    <x v="42"/>
    <s v="Ivan"/>
    <s v="Capelli"/>
    <d v="1963-05-24T00:00:00"/>
    <x v="8"/>
    <s v="http://en.wikipedia.org/wiki/Ivan_Capelli"/>
  </r>
  <r>
    <x v="122"/>
    <s v="boutsen"/>
    <s v="\N"/>
    <x v="42"/>
    <s v="Thierry"/>
    <s v="Boutsen"/>
    <d v="1957-07-13T00:00:00"/>
    <x v="24"/>
    <s v="http://en.wikipedia.org/wiki/Thierry_Boutsen"/>
  </r>
  <r>
    <x v="123"/>
    <s v="apicella"/>
    <s v="\N"/>
    <x v="42"/>
    <s v="Marco"/>
    <s v="Apicella"/>
    <d v="1965-10-07T00:00:00"/>
    <x v="8"/>
    <s v="http://en.wikipedia.org/wiki/Marco_Apicella"/>
  </r>
  <r>
    <x v="124"/>
    <s v="naspetti"/>
    <s v="\N"/>
    <x v="42"/>
    <s v="Emanuele"/>
    <s v="Naspetti"/>
    <d v="1968-02-24T00:00:00"/>
    <x v="8"/>
    <s v="http://en.wikipedia.org/wiki/Emanuele_Naspetti"/>
  </r>
  <r>
    <x v="125"/>
    <s v="toshio_suzuki"/>
    <s v="\N"/>
    <x v="42"/>
    <s v="Toshio"/>
    <s v="Suzuki"/>
    <d v="1955-03-10T00:00:00"/>
    <x v="4"/>
    <s v="http://en.wikipedia.org/wiki/Toshio_Suzuki_(driver)"/>
  </r>
  <r>
    <x v="126"/>
    <s v="gugelmin"/>
    <s v="\N"/>
    <x v="42"/>
    <s v="Maurício"/>
    <s v="Gugelmin"/>
    <d v="1963-04-20T00:00:00"/>
    <x v="7"/>
    <s v="http://en.wikipedia.org/wiki/Maur%C3%ADcio_Gugelmin"/>
  </r>
  <r>
    <x v="127"/>
    <s v="poele"/>
    <s v="\N"/>
    <x v="42"/>
    <s v="Eric"/>
    <s v="van de Poele"/>
    <d v="1961-09-30T00:00:00"/>
    <x v="24"/>
    <s v="http://en.wikipedia.org/wiki/Eric_van_de_Poele"/>
  </r>
  <r>
    <x v="128"/>
    <s v="grouillard"/>
    <s v="\N"/>
    <x v="42"/>
    <s v="Olivier"/>
    <s v="Grouillard"/>
    <d v="1958-09-02T00:00:00"/>
    <x v="5"/>
    <s v="http://en.wikipedia.org/wiki/Olivier_Grouillard"/>
  </r>
  <r>
    <x v="129"/>
    <s v="chiesa"/>
    <s v="\N"/>
    <x v="42"/>
    <s v="Andrea"/>
    <s v="Chiesa"/>
    <d v="1964-05-06T00:00:00"/>
    <x v="23"/>
    <s v="http://en.wikipedia.org/wiki/Andrea_Chiesa"/>
  </r>
  <r>
    <x v="130"/>
    <s v="modena"/>
    <s v="\N"/>
    <x v="42"/>
    <s v="Stefano"/>
    <s v="Modena"/>
    <d v="1963-05-12T00:00:00"/>
    <x v="8"/>
    <s v="http://en.wikipedia.org/wiki/Stefano_Modena"/>
  </r>
  <r>
    <x v="131"/>
    <s v="amati"/>
    <s v="\N"/>
    <x v="42"/>
    <s v="Giovanna"/>
    <s v="Amati"/>
    <d v="1959-07-20T00:00:00"/>
    <x v="8"/>
    <s v="http://en.wikipedia.org/wiki/Giovanna_Amati"/>
  </r>
  <r>
    <x v="132"/>
    <s v="caffi"/>
    <s v="\N"/>
    <x v="42"/>
    <s v="Alex"/>
    <s v="Caffi"/>
    <d v="1964-03-18T00:00:00"/>
    <x v="8"/>
    <s v="http://en.wikipedia.org/wiki/Alex_Caffi"/>
  </r>
  <r>
    <x v="133"/>
    <s v="bertaggia"/>
    <s v="\N"/>
    <x v="42"/>
    <s v="Enrico"/>
    <s v="Bertaggia"/>
    <d v="1964-09-19T00:00:00"/>
    <x v="8"/>
    <s v="http://en.wikipedia.org/wiki/Enrico_Bertaggia"/>
  </r>
  <r>
    <x v="134"/>
    <s v="mccarthy"/>
    <s v="\N"/>
    <x v="42"/>
    <s v="Perry"/>
    <s v="McCarthy"/>
    <d v="1961-03-03T00:00:00"/>
    <x v="0"/>
    <s v="http://en.wikipedia.org/wiki/Perry_McCarthy"/>
  </r>
  <r>
    <x v="135"/>
    <s v="lammers"/>
    <s v="\N"/>
    <x v="42"/>
    <s v="Jan"/>
    <s v="Lammers"/>
    <d v="1956-06-02T00:00:00"/>
    <x v="12"/>
    <s v="http://en.wikipedia.org/wiki/Jan_Lammers"/>
  </r>
  <r>
    <x v="136"/>
    <s v="piquet"/>
    <s v="\N"/>
    <x v="42"/>
    <s v="Nelson"/>
    <s v="Piquet"/>
    <d v="1952-08-17T00:00:00"/>
    <x v="7"/>
    <s v="http://en.wikipedia.org/wiki/Nelson_Piquet"/>
  </r>
  <r>
    <x v="137"/>
    <s v="satoru_nakajima"/>
    <s v="\N"/>
    <x v="42"/>
    <s v="Satoru"/>
    <s v="Nakajima"/>
    <d v="1953-02-23T00:00:00"/>
    <x v="4"/>
    <s v="http://en.wikipedia.org/wiki/Satoru_Nakajima"/>
  </r>
  <r>
    <x v="138"/>
    <s v="pirro"/>
    <s v="\N"/>
    <x v="42"/>
    <s v="Emanuele"/>
    <s v="Pirro"/>
    <d v="1962-01-12T00:00:00"/>
    <x v="8"/>
    <s v="http://en.wikipedia.org/wiki/Emanuele_Pirro"/>
  </r>
  <r>
    <x v="139"/>
    <s v="johansson"/>
    <s v="\N"/>
    <x v="42"/>
    <s v="Stefan"/>
    <s v="Johansson"/>
    <d v="1956-09-08T00:00:00"/>
    <x v="26"/>
    <s v="http://en.wikipedia.org/wiki/Stefan_Johansson"/>
  </r>
  <r>
    <x v="140"/>
    <s v="bailey"/>
    <s v="\N"/>
    <x v="42"/>
    <s v="Julian"/>
    <s v="Bailey"/>
    <d v="1961-10-09T00:00:00"/>
    <x v="0"/>
    <s v="http://en.wikipedia.org/wiki/Julian_Bailey"/>
  </r>
  <r>
    <x v="141"/>
    <s v="chaves"/>
    <s v="\N"/>
    <x v="42"/>
    <s v="Pedro"/>
    <s v="Chaves"/>
    <d v="1965-02-27T00:00:00"/>
    <x v="14"/>
    <s v="http://en.wikipedia.org/wiki/Pedro_Chaves"/>
  </r>
  <r>
    <x v="142"/>
    <s v="bartels"/>
    <s v="\N"/>
    <x v="42"/>
    <s v="Michael"/>
    <s v="Bartels"/>
    <d v="1968-03-08T00:00:00"/>
    <x v="1"/>
    <s v="http://en.wikipedia.org/wiki/Michael_Bartels"/>
  </r>
  <r>
    <x v="143"/>
    <s v="hattori"/>
    <s v="\N"/>
    <x v="42"/>
    <s v="Naoki"/>
    <s v="Hattori"/>
    <d v="1966-06-13T00:00:00"/>
    <x v="4"/>
    <s v="http://en.wikipedia.org/wiki/Naoki_Hattori"/>
  </r>
  <r>
    <x v="144"/>
    <s v="nannini"/>
    <s v="\N"/>
    <x v="42"/>
    <s v="Alessandro"/>
    <s v="Nannini"/>
    <d v="1959-07-07T00:00:00"/>
    <x v="8"/>
    <s v="http://en.wikipedia.org/wiki/Alessandro_Nannini"/>
  </r>
  <r>
    <x v="145"/>
    <s v="schneider"/>
    <s v="\N"/>
    <x v="42"/>
    <s v="Bernd"/>
    <s v="Schneider"/>
    <d v="1964-07-20T00:00:00"/>
    <x v="1"/>
    <s v="http://en.wikipedia.org/wiki/Bernd_Schneider_(racecar_driver)"/>
  </r>
  <r>
    <x v="146"/>
    <s v="barilla"/>
    <s v="\N"/>
    <x v="42"/>
    <s v="Paolo"/>
    <s v="Barilla"/>
    <d v="1961-04-20T00:00:00"/>
    <x v="8"/>
    <s v="http://en.wikipedia.org/wiki/Paolo_Barilla"/>
  </r>
  <r>
    <x v="147"/>
    <s v="foitek"/>
    <s v="\N"/>
    <x v="42"/>
    <s v="Gregor"/>
    <s v="Foitek"/>
    <d v="1965-03-27T00:00:00"/>
    <x v="23"/>
    <s v="http://en.wikipedia.org/wiki/Gregor_Foitek"/>
  </r>
  <r>
    <x v="148"/>
    <s v="langes"/>
    <s v="\N"/>
    <x v="42"/>
    <s v="Claudio"/>
    <s v="Langes"/>
    <d v="1960-07-20T00:00:00"/>
    <x v="8"/>
    <s v="http://en.wikipedia.org/wiki/Claudio_Langes"/>
  </r>
  <r>
    <x v="149"/>
    <s v="gary_brabham"/>
    <s v="\N"/>
    <x v="42"/>
    <s v="Gary"/>
    <s v="Brabham"/>
    <d v="1961-03-29T00:00:00"/>
    <x v="9"/>
    <s v="http://en.wikipedia.org/wiki/Gary_Brabham"/>
  </r>
  <r>
    <x v="150"/>
    <s v="donnelly"/>
    <s v="\N"/>
    <x v="42"/>
    <s v="Martin"/>
    <s v="Donnelly"/>
    <d v="1964-03-26T00:00:00"/>
    <x v="0"/>
    <s v="http://en.wikipedia.org/wiki/Martin_Donnelly_(racing_driver)"/>
  </r>
  <r>
    <x v="151"/>
    <s v="giacomelli"/>
    <s v="\N"/>
    <x v="42"/>
    <s v="Bruno"/>
    <s v="Giacomelli"/>
    <d v="1952-09-10T00:00:00"/>
    <x v="8"/>
    <s v="http://en.wikipedia.org/wiki/Bruno_Giacomelli"/>
  </r>
  <r>
    <x v="152"/>
    <s v="alguersuari"/>
    <s v="\N"/>
    <x v="46"/>
    <s v="Jaime"/>
    <s v="Alguersuari"/>
    <d v="1990-03-23T00:00:00"/>
    <x v="2"/>
    <s v="http://en.wikipedia.org/wiki/Jaime_Alguersuari"/>
  </r>
  <r>
    <x v="153"/>
    <s v="grosjean"/>
    <s v="8"/>
    <x v="47"/>
    <s v="Romain"/>
    <s v="Grosjean"/>
    <d v="1986-04-17T00:00:00"/>
    <x v="5"/>
    <s v="http://en.wikipedia.org/wiki/Romain_Grosjean"/>
  </r>
  <r>
    <x v="154"/>
    <s v="kobayashi"/>
    <s v="10"/>
    <x v="48"/>
    <s v="Kamui"/>
    <s v="Kobayashi"/>
    <d v="1986-09-13T00:00:00"/>
    <x v="4"/>
    <s v="http://en.wikipedia.org/wiki/Kamui_Kobayashi"/>
  </r>
  <r>
    <x v="155"/>
    <s v="palmer"/>
    <s v="\N"/>
    <x v="42"/>
    <s v="Jonathan"/>
    <s v="Palmer"/>
    <d v="1956-11-07T00:00:00"/>
    <x v="0"/>
    <s v="http://en.wikipedia.org/wiki/Jonathan_Palmer"/>
  </r>
  <r>
    <x v="156"/>
    <s v="danner"/>
    <s v="\N"/>
    <x v="42"/>
    <s v="Christian"/>
    <s v="Danner"/>
    <d v="1958-04-04T00:00:00"/>
    <x v="1"/>
    <s v="http://en.wikipedia.org/wiki/Christian_Danner"/>
  </r>
  <r>
    <x v="157"/>
    <s v="cheever"/>
    <s v="\N"/>
    <x v="42"/>
    <s v="Eddie"/>
    <s v="Cheever"/>
    <d v="1958-01-10T00:00:00"/>
    <x v="11"/>
    <s v="http://en.wikipedia.org/wiki/Eddie_Cheever"/>
  </r>
  <r>
    <x v="158"/>
    <s v="sala"/>
    <s v="\N"/>
    <x v="42"/>
    <s v="Luis"/>
    <s v="Pérez-Sala"/>
    <d v="1959-05-15T00:00:00"/>
    <x v="2"/>
    <s v="http://en.wikipedia.org/wiki/Luis_Perez-Sala"/>
  </r>
  <r>
    <x v="159"/>
    <s v="ghinzani"/>
    <s v="\N"/>
    <x v="42"/>
    <s v="Piercarlo"/>
    <s v="Ghinzani"/>
    <d v="1952-01-16T00:00:00"/>
    <x v="8"/>
    <s v="http://en.wikipedia.org/wiki/Piercarlo_Ghinzani"/>
  </r>
  <r>
    <x v="160"/>
    <s v="weidler"/>
    <s v="\N"/>
    <x v="42"/>
    <s v="Volker"/>
    <s v="Weidler"/>
    <d v="1962-03-18T00:00:00"/>
    <x v="1"/>
    <s v="http://en.wikipedia.org/wiki/Volker_Weidler"/>
  </r>
  <r>
    <x v="161"/>
    <s v="raphanel"/>
    <s v="\N"/>
    <x v="42"/>
    <s v="Pierre-Henri"/>
    <s v="Raphanel"/>
    <d v="1961-05-27T00:00:00"/>
    <x v="5"/>
    <s v="http://en.wikipedia.org/wiki/Pierre-Henri_Raphanel"/>
  </r>
  <r>
    <x v="162"/>
    <s v="arnoux"/>
    <s v="\N"/>
    <x v="42"/>
    <s v="René"/>
    <s v="Arnoux"/>
    <d v="1948-07-04T00:00:00"/>
    <x v="5"/>
    <s v="http://en.wikipedia.org/wiki/Ren%C3%A9_Arnoux"/>
  </r>
  <r>
    <x v="163"/>
    <s v="joachim_winkelhock"/>
    <s v="\N"/>
    <x v="42"/>
    <s v="Joachim"/>
    <s v="Winkelhock"/>
    <d v="1960-10-24T00:00:00"/>
    <x v="1"/>
    <s v="http://en.wikipedia.org/wiki/Joachim_Winkelhock"/>
  </r>
  <r>
    <x v="164"/>
    <s v="larrauri"/>
    <s v="\N"/>
    <x v="42"/>
    <s v="Oscar"/>
    <s v="Larrauri"/>
    <d v="1954-08-19T00:00:00"/>
    <x v="20"/>
    <s v="http://en.wikipedia.org/wiki/Oscar_Larrauri"/>
  </r>
  <r>
    <x v="165"/>
    <s v="streiff"/>
    <s v="\N"/>
    <x v="42"/>
    <s v="Philippe"/>
    <s v="Streiff"/>
    <d v="1955-06-26T00:00:00"/>
    <x v="5"/>
    <s v="http://en.wikipedia.org/wiki/Philippe_Streiff"/>
  </r>
  <r>
    <x v="166"/>
    <s v="campos"/>
    <s v="\N"/>
    <x v="42"/>
    <s v="Adrián"/>
    <s v="Campos"/>
    <d v="1960-06-17T00:00:00"/>
    <x v="2"/>
    <s v="http://en.wikipedia.org/wiki/Adri%C3%A1n_Campos"/>
  </r>
  <r>
    <x v="167"/>
    <s v="schlesser"/>
    <s v="\N"/>
    <x v="42"/>
    <s v="Jean-Louis"/>
    <s v="Schlesser"/>
    <d v="1948-09-12T00:00:00"/>
    <x v="5"/>
    <s v="http://en.wikipedia.org/wiki/Jean-Louis_Schlesser"/>
  </r>
  <r>
    <x v="168"/>
    <s v="fabre"/>
    <s v="\N"/>
    <x v="42"/>
    <s v="Pascal"/>
    <s v="Fabre"/>
    <d v="1960-01-09T00:00:00"/>
    <x v="5"/>
    <s v="http://en.wikipedia.org/wiki/Pascal_Fabre"/>
  </r>
  <r>
    <x v="169"/>
    <s v="fabi"/>
    <s v="\N"/>
    <x v="42"/>
    <s v="Teo"/>
    <s v="Fabi"/>
    <d v="1955-03-09T00:00:00"/>
    <x v="8"/>
    <s v="http://en.wikipedia.org/wiki/Teo_Fabi"/>
  </r>
  <r>
    <x v="170"/>
    <s v="forini"/>
    <s v="\N"/>
    <x v="42"/>
    <s v="Franco"/>
    <s v="Forini"/>
    <d v="1958-09-22T00:00:00"/>
    <x v="23"/>
    <s v="http://en.wikipedia.org/wiki/Franco_Forini"/>
  </r>
  <r>
    <x v="171"/>
    <s v="laffite"/>
    <s v="\N"/>
    <x v="42"/>
    <s v="Jacques"/>
    <s v="Laffite"/>
    <d v="1943-11-21T00:00:00"/>
    <x v="5"/>
    <s v="http://en.wikipedia.org/wiki/Jacques_Laffite"/>
  </r>
  <r>
    <x v="172"/>
    <s v="angelis"/>
    <s v="\N"/>
    <x v="42"/>
    <s v="Elio"/>
    <s v="de Angelis"/>
    <d v="1958-03-26T00:00:00"/>
    <x v="8"/>
    <s v="http://en.wikipedia.org/wiki/Elio_de_Angelis"/>
  </r>
  <r>
    <x v="173"/>
    <s v="dumfries"/>
    <s v="\N"/>
    <x v="42"/>
    <s v="Johnny"/>
    <s v="Dumfries"/>
    <d v="1958-04-26T00:00:00"/>
    <x v="0"/>
    <s v="http://en.wikipedia.org/wiki/Johnny_Dumfries"/>
  </r>
  <r>
    <x v="174"/>
    <s v="tambay"/>
    <s v="\N"/>
    <x v="42"/>
    <s v="Patrick"/>
    <s v="Tambay"/>
    <d v="1949-06-25T00:00:00"/>
    <x v="5"/>
    <s v="http://en.wikipedia.org/wiki/Patrick_Tambay"/>
  </r>
  <r>
    <x v="175"/>
    <s v="surer"/>
    <s v="\N"/>
    <x v="42"/>
    <s v="Marc"/>
    <s v="Surer"/>
    <d v="1951-09-18T00:00:00"/>
    <x v="23"/>
    <s v="http://en.wikipedia.org/wiki/Marc_Surer"/>
  </r>
  <r>
    <x v="176"/>
    <s v="keke_rosberg"/>
    <s v="\N"/>
    <x v="42"/>
    <s v="Keke"/>
    <s v="Rosberg"/>
    <d v="1948-12-06T00:00:00"/>
    <x v="3"/>
    <s v="http://en.wikipedia.org/wiki/Keke_Rosberg"/>
  </r>
  <r>
    <x v="177"/>
    <s v="jones"/>
    <s v="\N"/>
    <x v="42"/>
    <s v="Alan"/>
    <s v="Jones"/>
    <d v="1946-11-02T00:00:00"/>
    <x v="9"/>
    <s v="http://en.wikipedia.org/wiki/Alan_Jones_(Formula_1)"/>
  </r>
  <r>
    <x v="178"/>
    <s v="rothengatter"/>
    <s v="\N"/>
    <x v="42"/>
    <s v="Huub"/>
    <s v="Rothengatter"/>
    <d v="1954-10-08T00:00:00"/>
    <x v="12"/>
    <s v="http://en.wikipedia.org/wiki/Huub_Rothengatter"/>
  </r>
  <r>
    <x v="179"/>
    <s v="berg"/>
    <s v="\N"/>
    <x v="42"/>
    <s v="Allen"/>
    <s v="Berg"/>
    <d v="1961-08-01T00:00:00"/>
    <x v="15"/>
    <s v="http://en.wikipedia.org/wiki/Allen_Berg"/>
  </r>
  <r>
    <x v="180"/>
    <s v="manfred_winkelhock"/>
    <s v="\N"/>
    <x v="42"/>
    <s v="Manfred"/>
    <s v="Winkelhock"/>
    <d v="1951-10-06T00:00:00"/>
    <x v="1"/>
    <s v="http://en.wikipedia.org/wiki/Manfred_Winkelhock"/>
  </r>
  <r>
    <x v="181"/>
    <s v="lauda"/>
    <s v="\N"/>
    <x v="42"/>
    <s v="Niki"/>
    <s v="Lauda"/>
    <d v="1949-02-22T00:00:00"/>
    <x v="10"/>
    <s v="http://en.wikipedia.org/wiki/Niki_Lauda"/>
  </r>
  <r>
    <x v="182"/>
    <s v="hesnault"/>
    <s v="\N"/>
    <x v="42"/>
    <s v="François"/>
    <s v="Hesnault"/>
    <d v="1956-12-30T00:00:00"/>
    <x v="5"/>
    <s v="http://en.wikipedia.org/wiki/Fran%C3%A7ois_Hesnault"/>
  </r>
  <r>
    <x v="183"/>
    <s v="baldi"/>
    <s v="\N"/>
    <x v="42"/>
    <s v="Mauro"/>
    <s v="Baldi"/>
    <d v="1954-01-31T00:00:00"/>
    <x v="8"/>
    <s v="http://en.wikipedia.org/wiki/Mauro_Baldi"/>
  </r>
  <r>
    <x v="184"/>
    <s v="bellof"/>
    <s v="\N"/>
    <x v="42"/>
    <s v="Stefan"/>
    <s v="Bellof"/>
    <d v="1957-11-20T00:00:00"/>
    <x v="1"/>
    <s v="http://en.wikipedia.org/wiki/Stefan_Bellof"/>
  </r>
  <r>
    <x v="185"/>
    <s v="acheson"/>
    <s v="\N"/>
    <x v="42"/>
    <s v="Kenny"/>
    <s v="Acheson"/>
    <d v="1957-11-27T00:00:00"/>
    <x v="0"/>
    <s v="http://en.wikipedia.org/wiki/Kenny_Acheson"/>
  </r>
  <r>
    <x v="186"/>
    <s v="watson"/>
    <s v="\N"/>
    <x v="42"/>
    <s v="John"/>
    <s v="Watson"/>
    <d v="1946-05-04T00:00:00"/>
    <x v="0"/>
    <s v="http://en.wikipedia.org/wiki/John_Watson_(racing_driver)"/>
  </r>
  <r>
    <x v="187"/>
    <s v="cecotto"/>
    <s v="\N"/>
    <x v="42"/>
    <s v="Johnny"/>
    <s v="Cecotto"/>
    <d v="1956-01-25T00:00:00"/>
    <x v="27"/>
    <s v="http://en.wikipedia.org/wiki/Johnny_Cecotto"/>
  </r>
  <r>
    <x v="188"/>
    <s v="gartner"/>
    <s v="\N"/>
    <x v="42"/>
    <s v="Jo"/>
    <s v="Gartner"/>
    <d v="1954-01-24T00:00:00"/>
    <x v="10"/>
    <s v="http://en.wikipedia.org/wiki/Jo_Gartner"/>
  </r>
  <r>
    <x v="189"/>
    <s v="corrado_fabi"/>
    <s v="\N"/>
    <x v="42"/>
    <s v="Corrado"/>
    <s v="Fabi"/>
    <d v="1961-04-12T00:00:00"/>
    <x v="8"/>
    <s v="http://en.wikipedia.org/wiki/Corrado_Fabi"/>
  </r>
  <r>
    <x v="190"/>
    <s v="thackwell"/>
    <s v="\N"/>
    <x v="42"/>
    <s v="Mike"/>
    <s v="Thackwell"/>
    <d v="1961-03-30T00:00:00"/>
    <x v="28"/>
    <s v="http://en.wikipedia.org/wiki/Mike_Thackwell"/>
  </r>
  <r>
    <x v="191"/>
    <s v="serra"/>
    <s v="\N"/>
    <x v="42"/>
    <s v="Chico"/>
    <s v="Serra"/>
    <d v="1957-02-03T00:00:00"/>
    <x v="7"/>
    <s v="http://en.wikipedia.org/wiki/Chico_Serra"/>
  </r>
  <r>
    <x v="192"/>
    <s v="sullivan"/>
    <s v="\N"/>
    <x v="42"/>
    <s v="Danny"/>
    <s v="Sullivan"/>
    <d v="1950-03-09T00:00:00"/>
    <x v="11"/>
    <s v="http://en.wikipedia.org/wiki/Danny_Sullivan"/>
  </r>
  <r>
    <x v="193"/>
    <s v="salazar"/>
    <s v="\N"/>
    <x v="42"/>
    <s v="Eliseo"/>
    <s v="Salazar"/>
    <d v="1954-11-14T00:00:00"/>
    <x v="29"/>
    <s v="http://en.wikipedia.org/wiki/Eliseo_Salazar"/>
  </r>
  <r>
    <x v="194"/>
    <s v="guerrero"/>
    <s v="\N"/>
    <x v="42"/>
    <s v="Roberto"/>
    <s v="Guerrero"/>
    <d v="1958-11-16T00:00:00"/>
    <x v="13"/>
    <s v="http://en.wikipedia.org/wiki/Roberto_Guerrero"/>
  </r>
  <r>
    <x v="195"/>
    <s v="boesel"/>
    <s v="\N"/>
    <x v="42"/>
    <s v="Raul"/>
    <s v="Boesel"/>
    <d v="1957-12-04T00:00:00"/>
    <x v="7"/>
    <s v="http://en.wikipedia.org/wiki/Raul_Boesel"/>
  </r>
  <r>
    <x v="196"/>
    <s v="jarier"/>
    <s v="\N"/>
    <x v="42"/>
    <s v="Jean-Pierre"/>
    <s v="Jarier"/>
    <d v="1946-07-10T00:00:00"/>
    <x v="5"/>
    <s v="http://en.wikipedia.org/wiki/Jean-Pierre_Jarier"/>
  </r>
  <r>
    <x v="197"/>
    <s v="villeneuve_sr"/>
    <s v="\N"/>
    <x v="42"/>
    <s v="Jacques"/>
    <s v="Villeneuve Sr."/>
    <d v="1953-11-04T00:00:00"/>
    <x v="15"/>
    <s v="http://en.wikipedia.org/wiki/Jacques_Villeneuve_(elder)"/>
  </r>
  <r>
    <x v="198"/>
    <s v="reutemann"/>
    <s v="\N"/>
    <x v="42"/>
    <s v="Carlos"/>
    <s v="Reutemann"/>
    <d v="1942-04-12T00:00:00"/>
    <x v="20"/>
    <s v="http://en.wikipedia.org/wiki/Carlos_Reutemann"/>
  </r>
  <r>
    <x v="199"/>
    <s v="mass"/>
    <s v="\N"/>
    <x v="42"/>
    <s v="Jochen"/>
    <s v="Mass"/>
    <d v="1946-09-30T00:00:00"/>
    <x v="1"/>
    <s v="http://en.wikipedia.org/wiki/Jochen_Mass"/>
  </r>
  <r>
    <x v="200"/>
    <s v="borgudd"/>
    <s v="\N"/>
    <x v="42"/>
    <s v="Slim"/>
    <s v="Borgudd"/>
    <d v="1946-11-25T00:00:00"/>
    <x v="26"/>
    <s v="http://en.wikipedia.org/wiki/Slim_Borgudd"/>
  </r>
  <r>
    <x v="201"/>
    <s v="pironi"/>
    <s v="\N"/>
    <x v="42"/>
    <s v="Didier"/>
    <s v="Pironi"/>
    <d v="1952-03-26T00:00:00"/>
    <x v="5"/>
    <s v="http://en.wikipedia.org/wiki/Didier_Pironi"/>
  </r>
  <r>
    <x v="202"/>
    <s v="gilles_villeneuve"/>
    <s v="\N"/>
    <x v="42"/>
    <s v="Gilles"/>
    <s v="Villeneuve"/>
    <d v="1950-01-18T00:00:00"/>
    <x v="15"/>
    <s v="http://en.wikipedia.org/wiki/Gilles_Villeneuve"/>
  </r>
  <r>
    <x v="203"/>
    <s v="paletti"/>
    <s v="\N"/>
    <x v="42"/>
    <s v="Riccardo"/>
    <s v="Paletti"/>
    <d v="1958-06-15T00:00:00"/>
    <x v="8"/>
    <s v="http://en.wikipedia.org/wiki/Riccardo_Paletti"/>
  </r>
  <r>
    <x v="204"/>
    <s v="henton"/>
    <s v="\N"/>
    <x v="42"/>
    <s v="Brian"/>
    <s v="Henton"/>
    <d v="1946-09-19T00:00:00"/>
    <x v="0"/>
    <s v="http://en.wikipedia.org/wiki/Brian_Henton"/>
  </r>
  <r>
    <x v="205"/>
    <s v="daly"/>
    <s v="\N"/>
    <x v="42"/>
    <s v="Derek"/>
    <s v="Daly"/>
    <d v="1953-03-11T00:00:00"/>
    <x v="18"/>
    <s v="http://en.wikipedia.org/wiki/Derek_Daly"/>
  </r>
  <r>
    <x v="206"/>
    <s v="mario_andretti"/>
    <s v="\N"/>
    <x v="42"/>
    <s v="Mario"/>
    <s v="Andretti"/>
    <d v="1940-02-28T00:00:00"/>
    <x v="11"/>
    <s v="http://en.wikipedia.org/wiki/Mario_Andretti"/>
  </r>
  <r>
    <x v="207"/>
    <s v="villota"/>
    <s v="\N"/>
    <x v="42"/>
    <s v="Emilio"/>
    <s v="de Villota"/>
    <d v="1946-07-26T00:00:00"/>
    <x v="2"/>
    <s v="http://en.wikipedia.org/wiki/Emilio_de_Villota"/>
  </r>
  <r>
    <x v="208"/>
    <s v="lees"/>
    <s v="\N"/>
    <x v="42"/>
    <s v="Geoff"/>
    <s v="Lees"/>
    <d v="1951-05-01T00:00:00"/>
    <x v="0"/>
    <s v="http://en.wikipedia.org/wiki/Geoff_Lees"/>
  </r>
  <r>
    <x v="209"/>
    <s v="byrne"/>
    <s v="\N"/>
    <x v="42"/>
    <s v="Tommy"/>
    <s v="Byrne"/>
    <d v="1958-05-06T00:00:00"/>
    <x v="18"/>
    <s v="http://en.wikipedia.org/wiki/Tommy_Byrne_%28racing_driver%29"/>
  </r>
  <r>
    <x v="210"/>
    <s v="keegan"/>
    <s v="\N"/>
    <x v="42"/>
    <s v="Rupert"/>
    <s v="Keegan"/>
    <d v="1955-02-26T00:00:00"/>
    <x v="0"/>
    <s v="http://en.wikipedia.org/wiki/Rupert_Keegan"/>
  </r>
  <r>
    <x v="211"/>
    <s v="rebaque"/>
    <s v="\N"/>
    <x v="42"/>
    <s v="Hector"/>
    <s v="Rebaque"/>
    <d v="1956-02-05T00:00:00"/>
    <x v="30"/>
    <s v="http://en.wikipedia.org/wiki/Hector_Rebaque"/>
  </r>
  <r>
    <x v="212"/>
    <s v="gabbiani"/>
    <s v="\N"/>
    <x v="42"/>
    <s v="Beppe"/>
    <s v="Gabbiani"/>
    <d v="1957-01-02T00:00:00"/>
    <x v="8"/>
    <s v="http://en.wikipedia.org/wiki/Beppe_Gabbiani"/>
  </r>
  <r>
    <x v="213"/>
    <s v="cogan"/>
    <s v="\N"/>
    <x v="42"/>
    <s v="Kevin"/>
    <s v="Cogan"/>
    <d v="1956-03-31T00:00:00"/>
    <x v="11"/>
    <s v="http://en.wikipedia.org/wiki/Kevin_Cogan"/>
  </r>
  <r>
    <x v="214"/>
    <s v="guerra"/>
    <s v="\N"/>
    <x v="42"/>
    <s v="Miguel Ángel"/>
    <s v="Guerra"/>
    <d v="1953-08-31T00:00:00"/>
    <x v="20"/>
    <s v="http://en.wikipedia.org/wiki/Miguel_Angel_Guerra"/>
  </r>
  <r>
    <x v="215"/>
    <s v="stohr"/>
    <s v="\N"/>
    <x v="42"/>
    <s v="Siegfried"/>
    <s v="Stohr"/>
    <d v="1952-10-10T00:00:00"/>
    <x v="8"/>
    <s v="http://en.wikipedia.org/wiki/Siegfried_Stohr"/>
  </r>
  <r>
    <x v="216"/>
    <s v="zunino"/>
    <s v="\N"/>
    <x v="42"/>
    <s v="Ricardo"/>
    <s v="Zunino"/>
    <d v="1949-04-13T00:00:00"/>
    <x v="20"/>
    <s v="http://en.wikipedia.org/wiki/Ricardo_Zunino"/>
  </r>
  <r>
    <x v="217"/>
    <s v="londono"/>
    <s v="\N"/>
    <x v="42"/>
    <s v="Ricardo"/>
    <s v="Londoño"/>
    <d v="1949-08-08T00:00:00"/>
    <x v="13"/>
    <s v="http://en.wikipedia.org/wiki/Ricardo_Londo%C3%B1o"/>
  </r>
  <r>
    <x v="218"/>
    <s v="jabouille"/>
    <s v="\N"/>
    <x v="42"/>
    <s v="Jean-Pierre"/>
    <s v="Jabouille"/>
    <d v="1942-10-01T00:00:00"/>
    <x v="5"/>
    <s v="http://en.wikipedia.org/wiki/Jean-Pierre_Jabouille"/>
  </r>
  <r>
    <x v="219"/>
    <s v="francia"/>
    <s v="\N"/>
    <x v="42"/>
    <s v="Giorgio"/>
    <s v="Francia"/>
    <d v="1947-11-08T00:00:00"/>
    <x v="8"/>
    <s v="http://en.wikipedia.org/wiki/Giorgio_Francia"/>
  </r>
  <r>
    <x v="220"/>
    <s v="depailler"/>
    <s v="\N"/>
    <x v="42"/>
    <s v="Patrick"/>
    <s v="Depailler"/>
    <d v="1944-08-09T00:00:00"/>
    <x v="5"/>
    <s v="http://en.wikipedia.org/wiki/Patrick_Depailler"/>
  </r>
  <r>
    <x v="221"/>
    <s v="scheckter"/>
    <s v="\N"/>
    <x v="42"/>
    <s v="Jody"/>
    <s v="Scheckter"/>
    <d v="1950-01-29T00:00:00"/>
    <x v="31"/>
    <s v="http://en.wikipedia.org/wiki/Jody_Scheckter"/>
  </r>
  <r>
    <x v="222"/>
    <s v="regazzoni"/>
    <s v="\N"/>
    <x v="42"/>
    <s v="Clay"/>
    <s v="Regazzoni"/>
    <d v="1939-09-05T00:00:00"/>
    <x v="23"/>
    <s v="http://en.wikipedia.org/wiki/Clay_Regazzoni"/>
  </r>
  <r>
    <x v="223"/>
    <s v="emerson_fittipaldi"/>
    <s v="\N"/>
    <x v="42"/>
    <s v="Emerson"/>
    <s v="Fittipaldi"/>
    <d v="1946-12-12T00:00:00"/>
    <x v="7"/>
    <s v="http://en.wikipedia.org/wiki/Emerson_Fittipaldi"/>
  </r>
  <r>
    <x v="224"/>
    <s v="kennedy"/>
    <s v="\N"/>
    <x v="42"/>
    <s v="Dave"/>
    <s v="Kennedy"/>
    <d v="1953-01-15T00:00:00"/>
    <x v="18"/>
    <s v="http://en.wikipedia.org/wiki/David_Kennedy_(racing_driver)"/>
  </r>
  <r>
    <x v="225"/>
    <s v="south"/>
    <s v="\N"/>
    <x v="42"/>
    <s v="Stephen"/>
    <s v="South"/>
    <d v="1952-02-19T00:00:00"/>
    <x v="0"/>
    <s v="http://en.wikipedia.org/wiki/Stephen_South"/>
  </r>
  <r>
    <x v="226"/>
    <s v="needell"/>
    <s v="\N"/>
    <x v="42"/>
    <s v="Tiff"/>
    <s v="Needell"/>
    <d v="1951-10-29T00:00:00"/>
    <x v="0"/>
    <s v="http://en.wikipedia.org/wiki/Tiff_Needell"/>
  </r>
  <r>
    <x v="227"/>
    <s v="desire_wilson"/>
    <s v="\N"/>
    <x v="42"/>
    <s v="Desiré"/>
    <s v="Wilson"/>
    <d v="1953-11-26T00:00:00"/>
    <x v="31"/>
    <s v="http://en.wikipedia.org/wiki/Desir%C3%A9_Wilson"/>
  </r>
  <r>
    <x v="228"/>
    <s v="ertl"/>
    <s v="\N"/>
    <x v="42"/>
    <s v="Harald"/>
    <s v="Ertl"/>
    <d v="1948-08-31T00:00:00"/>
    <x v="10"/>
    <s v="http://en.wikipedia.org/wiki/Harald_Ertl"/>
  </r>
  <r>
    <x v="229"/>
    <s v="brambilla"/>
    <s v="\N"/>
    <x v="42"/>
    <s v="Vittorio"/>
    <s v="Brambilla"/>
    <d v="1937-11-11T00:00:00"/>
    <x v="8"/>
    <s v="http://en.wikipedia.org/wiki/Vittorio_Brambilla"/>
  </r>
  <r>
    <x v="230"/>
    <s v="hunt"/>
    <s v="\N"/>
    <x v="42"/>
    <s v="James"/>
    <s v="Hunt"/>
    <d v="1947-08-29T00:00:00"/>
    <x v="0"/>
    <s v="http://en.wikipedia.org/wiki/James_Hunt"/>
  </r>
  <r>
    <x v="231"/>
    <s v="merzario"/>
    <s v="\N"/>
    <x v="42"/>
    <s v="Arturo"/>
    <s v="Merzario"/>
    <d v="1943-03-11T00:00:00"/>
    <x v="8"/>
    <s v="http://en.wikipedia.org/wiki/Arturo_Merzario"/>
  </r>
  <r>
    <x v="232"/>
    <s v="stuck"/>
    <s v="\N"/>
    <x v="42"/>
    <s v="Hans-Joachim"/>
    <s v="Stuck"/>
    <d v="1951-01-01T00:00:00"/>
    <x v="1"/>
    <s v="http://en.wikipedia.org/wiki/Hans_Joachim_Stuck"/>
  </r>
  <r>
    <x v="233"/>
    <s v="brancatelli"/>
    <s v="\N"/>
    <x v="42"/>
    <s v="Gianfranco"/>
    <s v="Brancatelli"/>
    <d v="1950-01-18T00:00:00"/>
    <x v="8"/>
    <s v="http://en.wikipedia.org/wiki/Gianfranco_Brancatelli"/>
  </r>
  <r>
    <x v="234"/>
    <s v="ickx"/>
    <s v="\N"/>
    <x v="42"/>
    <s v="Jacky"/>
    <s v="Ickx"/>
    <d v="1945-01-01T00:00:00"/>
    <x v="24"/>
    <s v="http://en.wikipedia.org/wiki/Jacky_Ickx"/>
  </r>
  <r>
    <x v="235"/>
    <s v="gaillard"/>
    <s v="\N"/>
    <x v="42"/>
    <s v="Patrick"/>
    <s v="Gaillard"/>
    <d v="1952-02-12T00:00:00"/>
    <x v="5"/>
    <s v="http://en.wikipedia.org/wiki/Patrick_Gaillard"/>
  </r>
  <r>
    <x v="236"/>
    <s v="ribeiro"/>
    <s v="\N"/>
    <x v="42"/>
    <s v="Alex"/>
    <s v="Ribeiro"/>
    <d v="1948-11-07T00:00:00"/>
    <x v="7"/>
    <s v="http://en.wikipedia.org/wiki/Alex_Ribeiro"/>
  </r>
  <r>
    <x v="237"/>
    <s v="peterson"/>
    <s v="\N"/>
    <x v="42"/>
    <s v="Ronnie"/>
    <s v="Peterson"/>
    <d v="1944-02-14T00:00:00"/>
    <x v="26"/>
    <s v="http://en.wikipedia.org/wiki/Ronnie_Peterson"/>
  </r>
  <r>
    <x v="238"/>
    <s v="lunger"/>
    <s v="\N"/>
    <x v="42"/>
    <s v="Brett"/>
    <s v="Lunger"/>
    <d v="1945-11-14T00:00:00"/>
    <x v="11"/>
    <s v="http://en.wikipedia.org/wiki/Brett_Lunger"/>
  </r>
  <r>
    <x v="239"/>
    <s v="ongais"/>
    <s v="\N"/>
    <x v="42"/>
    <s v="Danny"/>
    <s v="Ongais"/>
    <d v="1942-05-21T00:00:00"/>
    <x v="11"/>
    <s v="http://en.wikipedia.org/wiki/Danny_Ongais"/>
  </r>
  <r>
    <x v="240"/>
    <s v="leoni"/>
    <s v="\N"/>
    <x v="42"/>
    <s v="Lamberto"/>
    <s v="Leoni"/>
    <d v="1953-05-24T00:00:00"/>
    <x v="8"/>
    <s v="http://en.wikipedia.org/wiki/Lamberto_Leoni"/>
  </r>
  <r>
    <x v="241"/>
    <s v="galica"/>
    <s v="\N"/>
    <x v="42"/>
    <s v="Divina"/>
    <s v="Galica"/>
    <d v="1944-08-13T00:00:00"/>
    <x v="0"/>
    <s v="http://en.wikipedia.org/wiki/Divina_Galica"/>
  </r>
  <r>
    <x v="242"/>
    <s v="stommelen"/>
    <s v="\N"/>
    <x v="42"/>
    <s v="Rolf"/>
    <s v="Stommelen"/>
    <d v="1943-07-11T00:00:00"/>
    <x v="1"/>
    <s v="http://en.wikipedia.org/wiki/Rolf_Stommelen"/>
  </r>
  <r>
    <x v="243"/>
    <s v="colombo"/>
    <s v="\N"/>
    <x v="42"/>
    <s v="Alberto"/>
    <s v="Colombo"/>
    <d v="1946-02-23T00:00:00"/>
    <x v="8"/>
    <s v="http://en.wikipedia.org/wiki/Alberto_Colombo"/>
  </r>
  <r>
    <x v="244"/>
    <s v="trimmer"/>
    <s v="\N"/>
    <x v="42"/>
    <s v="Tony"/>
    <s v="Trimmer"/>
    <d v="1943-01-24T00:00:00"/>
    <x v="0"/>
    <s v="http://en.wikipedia.org/wiki/Tony_Trimmer"/>
  </r>
  <r>
    <x v="245"/>
    <s v="binder"/>
    <s v="\N"/>
    <x v="42"/>
    <s v="Hans"/>
    <s v="Binder"/>
    <d v="1948-06-12T00:00:00"/>
    <x v="10"/>
    <s v="http://en.wikipedia.org/wiki/Hans_Binder"/>
  </r>
  <r>
    <x v="246"/>
    <s v="bleekemolen"/>
    <s v="\N"/>
    <x v="42"/>
    <s v="Michael"/>
    <s v="Bleekemolen"/>
    <d v="1949-10-02T00:00:00"/>
    <x v="12"/>
    <s v="http://en.wikipedia.org/wiki/Michael_Bleekemolen"/>
  </r>
  <r>
    <x v="247"/>
    <s v="gimax"/>
    <s v="\N"/>
    <x v="42"/>
    <s v="Carlo"/>
    <s v="Franchi"/>
    <d v="1938-01-01T00:00:00"/>
    <x v="8"/>
    <s v="http://en.wikipedia.org/wiki/Gimax"/>
  </r>
  <r>
    <x v="248"/>
    <s v="rahal"/>
    <s v="\N"/>
    <x v="42"/>
    <s v="Bobby"/>
    <s v="Rahal"/>
    <d v="1953-01-10T00:00:00"/>
    <x v="11"/>
    <s v="http://en.wikipedia.org/wiki/Bobby_Rahal"/>
  </r>
  <r>
    <x v="249"/>
    <s v="pace"/>
    <s v="\N"/>
    <x v="42"/>
    <s v="Carlos"/>
    <s v="Pace"/>
    <d v="1944-10-06T00:00:00"/>
    <x v="7"/>
    <s v="http://en.wikipedia.org/wiki/Carlos_Pace"/>
  </r>
  <r>
    <x v="250"/>
    <s v="ian_scheckter"/>
    <s v="\N"/>
    <x v="42"/>
    <s v="Ian"/>
    <s v="Scheckter"/>
    <d v="1947-08-22T00:00:00"/>
    <x v="31"/>
    <s v="http://en.wikipedia.org/wiki/Ian_Scheckter"/>
  </r>
  <r>
    <x v="251"/>
    <s v="pryce"/>
    <s v="\N"/>
    <x v="42"/>
    <s v="Tom"/>
    <s v="Pryce"/>
    <d v="1949-06-11T00:00:00"/>
    <x v="0"/>
    <s v="http://en.wikipedia.org/wiki/Tom_Pryce"/>
  </r>
  <r>
    <x v="252"/>
    <s v="hoffmann"/>
    <s v="\N"/>
    <x v="42"/>
    <s v="Ingo"/>
    <s v="Hoffmann"/>
    <d v="1953-02-28T00:00:00"/>
    <x v="7"/>
    <s v="http://en.wikipedia.org/wiki/Ingo_Hoffmann"/>
  </r>
  <r>
    <x v="253"/>
    <s v="zorzi"/>
    <s v="\N"/>
    <x v="42"/>
    <s v="Renzo"/>
    <s v="Zorzi"/>
    <d v="1946-12-12T00:00:00"/>
    <x v="8"/>
    <s v="http://en.wikipedia.org/wiki/Renzo_Zorzi"/>
  </r>
  <r>
    <x v="254"/>
    <s v="nilsson"/>
    <s v="\N"/>
    <x v="42"/>
    <s v="Gunnar"/>
    <s v="Nilsson"/>
    <d v="1948-11-20T00:00:00"/>
    <x v="26"/>
    <s v="http://en.wikipedia.org/wiki/Gunnar_Nilsson"/>
  </r>
  <r>
    <x v="255"/>
    <s v="perkins"/>
    <s v="\N"/>
    <x v="42"/>
    <s v="Larry"/>
    <s v="Perkins"/>
    <d v="1950-03-18T00:00:00"/>
    <x v="9"/>
    <s v="http://en.wikipedia.org/wiki/Larry_Perkins"/>
  </r>
  <r>
    <x v="256"/>
    <s v="hayje"/>
    <s v="\N"/>
    <x v="42"/>
    <s v="Boy"/>
    <s v="Lunger"/>
    <d v="1949-05-03T00:00:00"/>
    <x v="12"/>
    <s v="http://en.wikipedia.org/wiki/Boy_Hayje"/>
  </r>
  <r>
    <x v="257"/>
    <s v="neve"/>
    <s v="\N"/>
    <x v="42"/>
    <s v="Patrick"/>
    <s v="Nève"/>
    <d v="1949-10-13T00:00:00"/>
    <x v="24"/>
    <s v="http://en.wikipedia.org/wiki/Patrick_Neve"/>
  </r>
  <r>
    <x v="258"/>
    <s v="purley"/>
    <s v="\N"/>
    <x v="42"/>
    <s v="David"/>
    <s v="Purley"/>
    <d v="1945-01-26T00:00:00"/>
    <x v="0"/>
    <s v="http://en.wikipedia.org/wiki/David_Purley"/>
  </r>
  <r>
    <x v="259"/>
    <s v="andersson"/>
    <s v="\N"/>
    <x v="42"/>
    <s v="Conny"/>
    <s v="Andersson"/>
    <d v="1939-12-28T00:00:00"/>
    <x v="26"/>
    <s v="http://en.wikipedia.org/wiki/Conny_Andersson_(racing_driver)"/>
  </r>
  <r>
    <x v="260"/>
    <s v="dryver"/>
    <s v="\N"/>
    <x v="42"/>
    <s v="Bernard"/>
    <s v="de Dryver"/>
    <d v="1952-09-19T00:00:00"/>
    <x v="24"/>
    <s v="http://en.wikipedia.org/wiki/Bernard_de_Dryver"/>
  </r>
  <r>
    <x v="261"/>
    <s v="oliver"/>
    <s v="\N"/>
    <x v="42"/>
    <s v="Jackie"/>
    <s v="Oliver"/>
    <d v="1942-08-14T00:00:00"/>
    <x v="0"/>
    <s v="http://en.wikipedia.org/wiki/Jackie_Oliver"/>
  </r>
  <r>
    <x v="262"/>
    <s v="kozarowitzky"/>
    <s v="\N"/>
    <x v="42"/>
    <s v="Mikko"/>
    <s v="Kozarowitzky"/>
    <d v="1948-05-17T00:00:00"/>
    <x v="3"/>
    <s v="http://en.wikipedia.org/wiki/Mikko_Kozarowitzky"/>
  </r>
  <r>
    <x v="263"/>
    <s v="sutcliffe"/>
    <s v="\N"/>
    <x v="42"/>
    <s v="Andy"/>
    <s v="Sutcliffe"/>
    <d v="1947-05-09T00:00:00"/>
    <x v="0"/>
    <s v="http://en.wikipedia.org/wiki/Andy_Sutcliffe"/>
  </r>
  <r>
    <x v="264"/>
    <s v="edwards"/>
    <s v="\N"/>
    <x v="42"/>
    <s v="Guy"/>
    <s v="Edwards"/>
    <d v="1942-12-30T00:00:00"/>
    <x v="0"/>
    <s v="http://en.wikipedia.org/wiki/Guy_Edwards"/>
  </r>
  <r>
    <x v="265"/>
    <s v="mcguire"/>
    <s v="\N"/>
    <x v="42"/>
    <s v="Brian"/>
    <s v="McGuire"/>
    <d v="1945-12-13T00:00:00"/>
    <x v="9"/>
    <s v="http://en.wikipedia.org/wiki/Brian_McGuire"/>
  </r>
  <r>
    <x v="266"/>
    <s v="schuppan"/>
    <s v="\N"/>
    <x v="42"/>
    <s v="Vern"/>
    <s v="Schuppan"/>
    <d v="1943-03-19T00:00:00"/>
    <x v="9"/>
    <s v="http://en.wikipedia.org/wiki/Vern_Schuppan"/>
  </r>
  <r>
    <x v="267"/>
    <s v="heyer"/>
    <s v="\N"/>
    <x v="42"/>
    <s v="Hans"/>
    <s v="Heyer"/>
    <d v="1943-03-16T00:00:00"/>
    <x v="1"/>
    <s v="http://en.wikipedia.org/wiki/Hans_Heyer"/>
  </r>
  <r>
    <x v="268"/>
    <s v="pilette"/>
    <s v="\N"/>
    <x v="42"/>
    <s v="Teddy"/>
    <s v="Pilette"/>
    <d v="1942-07-26T00:00:00"/>
    <x v="24"/>
    <s v="http://en.wikipedia.org/wiki/Teddy_Pilette"/>
  </r>
  <r>
    <x v="269"/>
    <s v="ashley"/>
    <s v="\N"/>
    <x v="42"/>
    <s v="Ian"/>
    <s v="Ashley"/>
    <d v="1947-10-26T00:00:00"/>
    <x v="0"/>
    <s v="http://en.wikipedia.org/wiki/Ian_Ashley"/>
  </r>
  <r>
    <x v="270"/>
    <s v="kessel"/>
    <s v="\N"/>
    <x v="42"/>
    <s v="Loris"/>
    <s v="Kessel"/>
    <d v="1950-04-01T00:00:00"/>
    <x v="23"/>
    <s v="http://en.wikipedia.org/wiki/Loris_Kessel"/>
  </r>
  <r>
    <x v="271"/>
    <s v="takahashi"/>
    <s v="\N"/>
    <x v="42"/>
    <s v="Kunimitsu"/>
    <s v="Takahashi"/>
    <d v="1940-01-29T00:00:00"/>
    <x v="4"/>
    <s v="http://en.wikipedia.org/wiki/Kunimitsu_Takahashi"/>
  </r>
  <r>
    <x v="272"/>
    <s v="hoshino"/>
    <s v="\N"/>
    <x v="42"/>
    <s v="Kazuyoshi"/>
    <s v="Hoshino"/>
    <d v="1947-07-01T00:00:00"/>
    <x v="4"/>
    <s v="http://en.wikipedia.org/wiki/Kazuyoshi_Hoshino"/>
  </r>
  <r>
    <x v="273"/>
    <s v="takahara"/>
    <s v="\N"/>
    <x v="42"/>
    <s v="Noritake"/>
    <s v="Takahara"/>
    <d v="1951-06-06T00:00:00"/>
    <x v="4"/>
    <s v="http://en.wikipedia.org/wiki/Noritake_Takahara"/>
  </r>
  <r>
    <x v="274"/>
    <s v="lombardi"/>
    <s v="\N"/>
    <x v="42"/>
    <s v="Lella"/>
    <s v="Lombardi"/>
    <d v="1941-03-26T00:00:00"/>
    <x v="8"/>
    <s v="http://en.wikipedia.org/wiki/Lella_Lombardi"/>
  </r>
  <r>
    <x v="275"/>
    <s v="evans"/>
    <s v="\N"/>
    <x v="42"/>
    <s v="Bob"/>
    <s v="Evans"/>
    <d v="1947-06-11T00:00:00"/>
    <x v="0"/>
    <s v="http://en.wikipedia.org/wiki/Bob_Evans_(race_driver)"/>
  </r>
  <r>
    <x v="276"/>
    <s v="leclere"/>
    <s v="\N"/>
    <x v="42"/>
    <s v="Michel"/>
    <s v="Leclère"/>
    <d v="1946-03-18T00:00:00"/>
    <x v="5"/>
    <s v="http://en.wikipedia.org/wiki/Michel_Lecl%C3%A8re"/>
  </r>
  <r>
    <x v="277"/>
    <s v="amon"/>
    <s v="\N"/>
    <x v="42"/>
    <s v="Chris"/>
    <s v="Amon"/>
    <d v="1943-07-20T00:00:00"/>
    <x v="28"/>
    <s v="http://en.wikipedia.org/wiki/Chris_Amon"/>
  </r>
  <r>
    <x v="278"/>
    <s v="zapico"/>
    <s v="\N"/>
    <x v="42"/>
    <s v="Emilio"/>
    <s v="Zapico"/>
    <d v="1944-05-27T00:00:00"/>
    <x v="2"/>
    <s v="http://en.wikipedia.org/wiki/Emilio_Zapico"/>
  </r>
  <r>
    <x v="279"/>
    <s v="pescarolo"/>
    <s v="\N"/>
    <x v="42"/>
    <s v="Henri"/>
    <s v="Pescarolo"/>
    <d v="1942-09-25T00:00:00"/>
    <x v="5"/>
    <s v="http://en.wikipedia.org/wiki/Henri_Pescarolo"/>
  </r>
  <r>
    <x v="280"/>
    <s v="nelleman"/>
    <s v="\N"/>
    <x v="42"/>
    <s v="Jac"/>
    <s v="Nelleman"/>
    <d v="1944-04-19T00:00:00"/>
    <x v="19"/>
    <s v="http://en.wikipedia.org/wiki/Jac_Nelleman"/>
  </r>
  <r>
    <x v="281"/>
    <s v="magee"/>
    <s v="\N"/>
    <x v="42"/>
    <s v="Damien"/>
    <s v="Magee"/>
    <d v="1945-11-17T00:00:00"/>
    <x v="0"/>
    <s v="http://en.wikipedia.org/wiki/Damien_Magee"/>
  </r>
  <r>
    <x v="282"/>
    <s v="wilds"/>
    <s v="\N"/>
    <x v="42"/>
    <s v="Mike"/>
    <s v="Wilds"/>
    <d v="1946-01-07T00:00:00"/>
    <x v="0"/>
    <s v="http://en.wikipedia.org/wiki/Mike_Wilds"/>
  </r>
  <r>
    <x v="283"/>
    <s v="pesenti_rossi"/>
    <s v="\N"/>
    <x v="42"/>
    <s v="Alessandro"/>
    <s v="Pesenti-Rossi"/>
    <d v="1942-08-31T00:00:00"/>
    <x v="8"/>
    <s v="http://en.wikipedia.org/wiki/Alessandro_Pesenti-Rossi"/>
  </r>
  <r>
    <x v="284"/>
    <s v="stuppacher"/>
    <s v="\N"/>
    <x v="42"/>
    <s v="Otto"/>
    <s v="Stuppacher"/>
    <d v="1947-03-03T00:00:00"/>
    <x v="10"/>
    <s v="http://en.wikipedia.org/wiki/Otto_Stuppacher"/>
  </r>
  <r>
    <x v="285"/>
    <s v="brown"/>
    <s v="\N"/>
    <x v="42"/>
    <s v="Warwick"/>
    <s v="Brown"/>
    <d v="1949-12-24T00:00:00"/>
    <x v="9"/>
    <s v="http://en.wikipedia.org/wiki/Warwick_Brown"/>
  </r>
  <r>
    <x v="286"/>
    <s v="hasemi"/>
    <s v="\N"/>
    <x v="42"/>
    <s v="Masahiro"/>
    <s v="Hasemi"/>
    <d v="1945-11-13T00:00:00"/>
    <x v="4"/>
    <s v="http://en.wikipedia.org/wiki/Masahiro_Hasemi"/>
  </r>
  <r>
    <x v="287"/>
    <s v="donohue"/>
    <s v="\N"/>
    <x v="42"/>
    <s v="Mark"/>
    <s v="Donohue"/>
    <d v="1937-03-18T00:00:00"/>
    <x v="11"/>
    <s v="http://en.wikipedia.org/wiki/Mark_Donohue"/>
  </r>
  <r>
    <x v="288"/>
    <s v="hill"/>
    <s v="\N"/>
    <x v="42"/>
    <s v="Graham"/>
    <s v="Hill"/>
    <d v="1929-02-15T00:00:00"/>
    <x v="0"/>
    <s v="http://en.wikipedia.org/wiki/Graham_Hill"/>
  </r>
  <r>
    <x v="289"/>
    <s v="wilson_fittipaldi"/>
    <s v="\N"/>
    <x v="42"/>
    <s v="Wilson"/>
    <s v="Fittipaldi"/>
    <d v="1943-12-25T00:00:00"/>
    <x v="7"/>
    <s v="http://en.wikipedia.org/wiki/Wilson_Fittipaldi"/>
  </r>
  <r>
    <x v="290"/>
    <s v="tunmer"/>
    <s v="\N"/>
    <x v="42"/>
    <s v="Guy"/>
    <s v="Tunmer"/>
    <d v="1948-12-01T00:00:00"/>
    <x v="31"/>
    <s v="http://en.wikipedia.org/wiki/Guy_Tunmer"/>
  </r>
  <r>
    <x v="291"/>
    <s v="keizan"/>
    <s v="\N"/>
    <x v="42"/>
    <s v="Eddie"/>
    <s v="Keizan"/>
    <d v="1944-09-12T00:00:00"/>
    <x v="31"/>
    <s v="http://en.wikipedia.org/wiki/Eddie_Keizan"/>
  </r>
  <r>
    <x v="292"/>
    <s v="charlton"/>
    <s v="\N"/>
    <x v="42"/>
    <s v="Dave"/>
    <s v="Charlton"/>
    <d v="1936-10-27T00:00:00"/>
    <x v="31"/>
    <s v="http://en.wikipedia.org/wiki/Dave_Charlton"/>
  </r>
  <r>
    <x v="293"/>
    <s v="brise"/>
    <s v="\N"/>
    <x v="42"/>
    <s v="Tony"/>
    <s v="Brise"/>
    <d v="1952-03-28T00:00:00"/>
    <x v="0"/>
    <s v="http://en.wikipedia.org/wiki/Tony_Brise"/>
  </r>
  <r>
    <x v="294"/>
    <s v="wunderink"/>
    <s v="\N"/>
    <x v="42"/>
    <s v="Roelof"/>
    <s v="Wunderink"/>
    <d v="1948-12-12T00:00:00"/>
    <x v="12"/>
    <s v="http://en.wikipedia.org/wiki/Roelof_Wunderink"/>
  </r>
  <r>
    <x v="295"/>
    <s v="migault"/>
    <s v="\N"/>
    <x v="42"/>
    <s v="François"/>
    <s v="Migault"/>
    <d v="1944-12-04T00:00:00"/>
    <x v="5"/>
    <s v="http://en.wikipedia.org/wiki/Fran%C3%A7ois_Migault"/>
  </r>
  <r>
    <x v="296"/>
    <s v="palm"/>
    <s v="\N"/>
    <x v="42"/>
    <s v="Torsten"/>
    <s v="Palm"/>
    <d v="1947-07-23T00:00:00"/>
    <x v="26"/>
    <s v="http://en.wikipedia.org/wiki/Torsten_Palm"/>
  </r>
  <r>
    <x v="297"/>
    <s v="lennep"/>
    <s v="\N"/>
    <x v="42"/>
    <s v="Gijs"/>
    <s v="van Lennep"/>
    <d v="1942-03-16T00:00:00"/>
    <x v="12"/>
    <s v="http://en.wikipedia.org/wiki/Gijs_Van_Lennep"/>
  </r>
  <r>
    <x v="298"/>
    <s v="fushida"/>
    <s v="\N"/>
    <x v="42"/>
    <s v="Hiroshi"/>
    <s v="Fushida"/>
    <d v="1946-03-10T00:00:00"/>
    <x v="4"/>
    <s v="http://en.wikipedia.org/wiki/Hiroshi_Fushida"/>
  </r>
  <r>
    <x v="299"/>
    <s v="nicholson"/>
    <s v="\N"/>
    <x v="42"/>
    <s v="John"/>
    <s v="Nicholson"/>
    <d v="1941-10-06T00:00:00"/>
    <x v="28"/>
    <s v="http://en.wikipedia.org/wiki/John_Nicholson_(racing_driver)"/>
  </r>
  <r>
    <x v="300"/>
    <s v="morgan"/>
    <s v="\N"/>
    <x v="42"/>
    <s v="Dave"/>
    <s v="Morgan"/>
    <d v="1944-08-07T00:00:00"/>
    <x v="0"/>
    <s v="http://en.wikipedia.org/wiki/Dave_Morgan_(racing_driver)"/>
  </r>
  <r>
    <x v="301"/>
    <s v="crawford"/>
    <s v="\N"/>
    <x v="42"/>
    <s v="Jim"/>
    <s v="Crawford"/>
    <d v="1948-02-13T00:00:00"/>
    <x v="0"/>
    <s v="http://en.wikipedia.org/wiki/Jim_Crawford_(driver)"/>
  </r>
  <r>
    <x v="302"/>
    <s v="vonlanthen"/>
    <s v="\N"/>
    <x v="42"/>
    <s v="Jo"/>
    <s v="Vonlanthen"/>
    <d v="1942-05-31T00:00:00"/>
    <x v="23"/>
    <s v="http://en.wikipedia.org/wiki/Jo_Vonlanthen"/>
  </r>
  <r>
    <x v="303"/>
    <s v="hulme"/>
    <s v="\N"/>
    <x v="42"/>
    <s v="Denny"/>
    <s v="Hulme"/>
    <d v="1936-06-18T00:00:00"/>
    <x v="28"/>
    <s v="http://en.wikipedia.org/wiki/Denny_Hulme"/>
  </r>
  <r>
    <x v="304"/>
    <s v="hailwood"/>
    <s v="\N"/>
    <x v="42"/>
    <s v="Mike"/>
    <s v="Hailwood"/>
    <d v="1940-04-02T00:00:00"/>
    <x v="0"/>
    <s v="http://en.wikipedia.org/wiki/Mike_Hailwood"/>
  </r>
  <r>
    <x v="305"/>
    <s v="beltoise"/>
    <s v="\N"/>
    <x v="42"/>
    <s v="Jean-Pierre"/>
    <s v="Beltoise"/>
    <d v="1937-04-26T00:00:00"/>
    <x v="5"/>
    <s v="http://en.wikipedia.org/wiki/Jean-Pierre_Beltoise"/>
  </r>
  <r>
    <x v="306"/>
    <s v="ganley"/>
    <s v="\N"/>
    <x v="42"/>
    <s v="Howden"/>
    <s v="Ganley"/>
    <d v="1941-12-24T00:00:00"/>
    <x v="28"/>
    <s v="http://en.wikipedia.org/wiki/Howden_Ganley"/>
  </r>
  <r>
    <x v="307"/>
    <s v="robarts"/>
    <s v="\N"/>
    <x v="42"/>
    <s v="Richard"/>
    <s v="Robarts"/>
    <d v="1944-09-22T00:00:00"/>
    <x v="0"/>
    <s v="http://en.wikipedia.org/wiki/Richard_Robarts"/>
  </r>
  <r>
    <x v="308"/>
    <s v="revson"/>
    <s v="\N"/>
    <x v="42"/>
    <s v="Peter"/>
    <s v="Revson"/>
    <d v="1939-02-27T00:00:00"/>
    <x v="11"/>
    <s v="http://en.wikipedia.org/wiki/Peter_Revson"/>
  </r>
  <r>
    <x v="309"/>
    <s v="driver"/>
    <s v="\N"/>
    <x v="42"/>
    <s v="Paddy"/>
    <s v="Driver"/>
    <d v="1934-05-13T00:00:00"/>
    <x v="31"/>
    <s v="http://en.wikipedia.org/wiki/Paddy_Driver"/>
  </r>
  <r>
    <x v="310"/>
    <s v="belso"/>
    <s v="\N"/>
    <x v="42"/>
    <s v="Tom"/>
    <s v="Belsø"/>
    <d v="1942-08-27T00:00:00"/>
    <x v="19"/>
    <s v="http://en.wikipedia.org/wiki/Tom_Bels%C3%B8"/>
  </r>
  <r>
    <x v="311"/>
    <s v="redman"/>
    <s v="\N"/>
    <x v="42"/>
    <s v="Brian"/>
    <s v="Redman"/>
    <d v="1937-03-09T00:00:00"/>
    <x v="0"/>
    <s v="http://en.wikipedia.org/wiki/Brian_Redman"/>
  </r>
  <r>
    <x v="312"/>
    <s v="opel"/>
    <s v="\N"/>
    <x v="42"/>
    <s v="Rikky"/>
    <s v="von Opel"/>
    <d v="1947-10-14T00:00:00"/>
    <x v="32"/>
    <s v="http://en.wikipedia.org/wiki/Rikky_von_Opel"/>
  </r>
  <r>
    <x v="313"/>
    <s v="schenken"/>
    <s v="\N"/>
    <x v="42"/>
    <s v="Tim"/>
    <s v="Schenken"/>
    <d v="1943-09-26T00:00:00"/>
    <x v="9"/>
    <s v="http://en.wikipedia.org/wiki/Tim_Schenken"/>
  </r>
  <r>
    <x v="314"/>
    <s v="larrousse"/>
    <s v="\N"/>
    <x v="42"/>
    <s v="Gérard"/>
    <s v="Larrousse"/>
    <d v="1940-05-23T00:00:00"/>
    <x v="5"/>
    <s v="http://en.wikipedia.org/wiki/G%C3%A9rard_Larrousse"/>
  </r>
  <r>
    <x v="315"/>
    <s v="kinnunen"/>
    <s v="\N"/>
    <x v="42"/>
    <s v="Leo"/>
    <s v="Kinnunen"/>
    <d v="1943-08-05T00:00:00"/>
    <x v="3"/>
    <s v="http://en.wikipedia.org/wiki/Leo_Kinnunen"/>
  </r>
  <r>
    <x v="316"/>
    <s v="wisell"/>
    <s v="\N"/>
    <x v="42"/>
    <s v="Reine"/>
    <s v="Wisell"/>
    <d v="1941-09-30T00:00:00"/>
    <x v="26"/>
    <s v="http://en.wikipedia.org/wiki/Reine_Wisell"/>
  </r>
  <r>
    <x v="317"/>
    <s v="roos"/>
    <s v="\N"/>
    <x v="42"/>
    <s v="Bertil"/>
    <s v="Roos"/>
    <d v="1943-10-12T00:00:00"/>
    <x v="26"/>
    <s v="http://en.wikipedia.org/wiki/Bertil_Roos"/>
  </r>
  <r>
    <x v="318"/>
    <s v="dolhem"/>
    <s v="\N"/>
    <x v="42"/>
    <s v="José"/>
    <s v="Dolhem"/>
    <d v="1944-04-26T00:00:00"/>
    <x v="5"/>
    <s v="http://en.wikipedia.org/wiki/Jos%C3%A9_Dolhem"/>
  </r>
  <r>
    <x v="319"/>
    <s v="gethin"/>
    <s v="\N"/>
    <x v="42"/>
    <s v="Peter"/>
    <s v="Gethin"/>
    <d v="1940-02-21T00:00:00"/>
    <x v="0"/>
    <s v="http://en.wikipedia.org/wiki/Peter_Gethin"/>
  </r>
  <r>
    <x v="320"/>
    <s v="bell"/>
    <s v="\N"/>
    <x v="42"/>
    <s v="Derek"/>
    <s v="Bell"/>
    <d v="1941-10-31T00:00:00"/>
    <x v="0"/>
    <s v="http://en.wikipedia.org/wiki/Derek_Bell_(auto_racer)"/>
  </r>
  <r>
    <x v="321"/>
    <s v="hobbs"/>
    <s v="\N"/>
    <x v="42"/>
    <s v="David"/>
    <s v="Hobbs"/>
    <d v="1939-06-09T00:00:00"/>
    <x v="0"/>
    <s v="http://en.wikipedia.org/wiki/David_Hobbs_(racing_driver)"/>
  </r>
  <r>
    <x v="322"/>
    <s v="quester"/>
    <s v="\N"/>
    <x v="42"/>
    <s v="Dieter"/>
    <s v="Quester"/>
    <d v="1939-05-30T00:00:00"/>
    <x v="10"/>
    <s v="http://en.wikipedia.org/wiki/Dieter_Quester"/>
  </r>
  <r>
    <x v="323"/>
    <s v="koinigg"/>
    <s v="\N"/>
    <x v="42"/>
    <s v="Helmuth"/>
    <s v="Koinigg"/>
    <d v="1948-11-03T00:00:00"/>
    <x v="10"/>
    <s v="http://en.wikipedia.org/wiki/Helmuth_Koinigg"/>
  </r>
  <r>
    <x v="324"/>
    <s v="facetti"/>
    <s v="\N"/>
    <x v="42"/>
    <s v="Carlo"/>
    <s v="Facetti"/>
    <d v="1935-06-26T00:00:00"/>
    <x v="8"/>
    <s v="http://en.wikipedia.org/wiki/Carlo_Facetti"/>
  </r>
  <r>
    <x v="325"/>
    <s v="wietzes"/>
    <s v="\N"/>
    <x v="42"/>
    <s v="Eppie"/>
    <s v="Wietzes"/>
    <d v="1938-05-28T00:00:00"/>
    <x v="15"/>
    <s v="http://en.wikipedia.org/wiki/Eppie_Wietzes"/>
  </r>
  <r>
    <x v="326"/>
    <s v="cevert"/>
    <s v="\N"/>
    <x v="42"/>
    <s v="François"/>
    <s v="Cevert"/>
    <d v="1944-02-25T00:00:00"/>
    <x v="5"/>
    <s v="http://en.wikipedia.org/wiki/Fran%C3%A7ois_Cevert"/>
  </r>
  <r>
    <x v="327"/>
    <s v="stewart"/>
    <s v="\N"/>
    <x v="42"/>
    <s v="Jackie"/>
    <s v="Stewart"/>
    <d v="1939-06-11T00:00:00"/>
    <x v="0"/>
    <s v="http://en.wikipedia.org/wiki/Jackie_Stewart"/>
  </r>
  <r>
    <x v="328"/>
    <s v="beuttler"/>
    <s v="\N"/>
    <x v="42"/>
    <s v="Mike"/>
    <s v="Beuttler"/>
    <d v="1940-04-13T00:00:00"/>
    <x v="0"/>
    <s v="http://en.wikipedia.org/wiki/Mike_Beuttler"/>
  </r>
  <r>
    <x v="329"/>
    <s v="galli"/>
    <s v="\N"/>
    <x v="42"/>
    <s v="Nanni"/>
    <s v="Galli"/>
    <d v="1940-10-02T00:00:00"/>
    <x v="8"/>
    <s v="http://en.wikipedia.org/wiki/Nanni_Galli"/>
  </r>
  <r>
    <x v="330"/>
    <s v="bueno"/>
    <s v="\N"/>
    <x v="42"/>
    <s v="Luiz"/>
    <s v="Bueno"/>
    <d v="1937-01-16T00:00:00"/>
    <x v="7"/>
    <s v="http://en.wikipedia.org/wiki/Luiz_Bueno"/>
  </r>
  <r>
    <x v="331"/>
    <s v="follmer"/>
    <s v="\N"/>
    <x v="42"/>
    <s v="George"/>
    <s v="Follmer"/>
    <d v="1934-01-27T00:00:00"/>
    <x v="11"/>
    <s v="http://en.wikipedia.org/wiki/George_Follmer"/>
  </r>
  <r>
    <x v="332"/>
    <s v="adamich"/>
    <s v="\N"/>
    <x v="42"/>
    <s v="Andrea"/>
    <s v="de Adamich"/>
    <d v="1941-10-03T00:00:00"/>
    <x v="8"/>
    <s v="http://en.wikipedia.org/wiki/Andrea_de_Adamich"/>
  </r>
  <r>
    <x v="333"/>
    <s v="pretorius"/>
    <s v="\N"/>
    <x v="42"/>
    <s v="Jackie"/>
    <s v="Pretorius"/>
    <d v="1934-11-22T00:00:00"/>
    <x v="31"/>
    <s v="http://en.wikipedia.org/wiki/Jackie_Pretorius"/>
  </r>
  <r>
    <x v="334"/>
    <s v="williamson"/>
    <s v="\N"/>
    <x v="42"/>
    <s v="Roger"/>
    <s v="Williamson"/>
    <d v="1948-02-02T00:00:00"/>
    <x v="0"/>
    <s v="http://en.wikipedia.org/wiki/Roger_Williamson"/>
  </r>
  <r>
    <x v="335"/>
    <s v="mcrae"/>
    <s v="\N"/>
    <x v="42"/>
    <s v="Graham"/>
    <s v="McRae"/>
    <d v="1940-03-05T00:00:00"/>
    <x v="28"/>
    <s v="http://en.wikipedia.org/wiki/Graham_McRae"/>
  </r>
  <r>
    <x v="336"/>
    <s v="marko"/>
    <s v="\N"/>
    <x v="42"/>
    <s v="Helmut"/>
    <s v="Marko"/>
    <d v="1943-04-27T00:00:00"/>
    <x v="10"/>
    <s v="http://en.wikipedia.org/wiki/Helmut_Marko"/>
  </r>
  <r>
    <x v="337"/>
    <s v="walker"/>
    <s v="\N"/>
    <x v="42"/>
    <s v="David"/>
    <s v="Walker"/>
    <d v="1941-06-10T00:00:00"/>
    <x v="9"/>
    <s v="http://en.wikipedia.org/wiki/David_Walker_(racing_driver)"/>
  </r>
  <r>
    <x v="338"/>
    <s v="roig"/>
    <s v="\N"/>
    <x v="42"/>
    <s v="Alex"/>
    <s v="Soler-Roig"/>
    <d v="1932-10-29T00:00:00"/>
    <x v="2"/>
    <s v="http://en.wikipedia.org/wiki/Alex_Soler-Roig"/>
  </r>
  <r>
    <x v="339"/>
    <s v="love"/>
    <s v="\N"/>
    <x v="42"/>
    <s v="John"/>
    <s v="Love"/>
    <d v="1924-12-07T00:00:00"/>
    <x v="33"/>
    <s v="http://en.wikipedia.org/wiki/John_Love_(racing_driver)"/>
  </r>
  <r>
    <x v="340"/>
    <s v="surtees"/>
    <s v="\N"/>
    <x v="42"/>
    <s v="John"/>
    <s v="Surtees"/>
    <d v="1934-02-11T00:00:00"/>
    <x v="0"/>
    <s v="http://en.wikipedia.org/wiki/John_Surtees"/>
  </r>
  <r>
    <x v="341"/>
    <s v="barber"/>
    <s v="\N"/>
    <x v="42"/>
    <s v="Skip"/>
    <s v="Barber"/>
    <d v="1936-11-16T00:00:00"/>
    <x v="11"/>
    <s v="http://en.wikipedia.org/wiki/Skip_Barber"/>
  </r>
  <r>
    <x v="342"/>
    <s v="brack"/>
    <s v="\N"/>
    <x v="42"/>
    <s v="Bill"/>
    <s v="Brack"/>
    <d v="1935-12-26T00:00:00"/>
    <x v="15"/>
    <s v="http://en.wikipedia.org/wiki/Bill_Brack"/>
  </r>
  <r>
    <x v="343"/>
    <s v="posey"/>
    <s v="\N"/>
    <x v="42"/>
    <s v="Sam"/>
    <s v="Posey"/>
    <d v="1944-05-26T00:00:00"/>
    <x v="11"/>
    <s v="http://en.wikipedia.org/wiki/Sam_Posey"/>
  </r>
  <r>
    <x v="344"/>
    <s v="rodriguez"/>
    <s v="\N"/>
    <x v="42"/>
    <s v="Pedro"/>
    <s v="Rodríguez"/>
    <d v="1940-01-18T00:00:00"/>
    <x v="30"/>
    <s v="http://en.wikipedia.org/wiki/Pedro_Rodr%C3%ADguez_(racing_driver)"/>
  </r>
  <r>
    <x v="345"/>
    <s v="siffert"/>
    <s v="\N"/>
    <x v="42"/>
    <s v="Jo"/>
    <s v="Siffert"/>
    <d v="1936-07-07T00:00:00"/>
    <x v="23"/>
    <s v="http://en.wikipedia.org/wiki/Jo_Siffert"/>
  </r>
  <r>
    <x v="346"/>
    <s v="bonnier"/>
    <s v="\N"/>
    <x v="42"/>
    <s v="Jo"/>
    <s v="Bonnier"/>
    <d v="1930-01-31T00:00:00"/>
    <x v="26"/>
    <s v="http://en.wikipedia.org/wiki/Joakim_Bonnier"/>
  </r>
  <r>
    <x v="347"/>
    <s v="mazet"/>
    <s v="\N"/>
    <x v="42"/>
    <s v="François"/>
    <s v="Mazet"/>
    <d v="1943-02-24T00:00:00"/>
    <x v="5"/>
    <s v="http://en.wikipedia.org/wiki/Fran%C3%A7ois_Mazet"/>
  </r>
  <r>
    <x v="348"/>
    <s v="jean"/>
    <s v="\N"/>
    <x v="42"/>
    <s v="Max"/>
    <s v="Jean"/>
    <d v="1943-07-27T00:00:00"/>
    <x v="5"/>
    <s v="http://en.wikipedia.org/wiki/Max_Jean"/>
  </r>
  <r>
    <x v="349"/>
    <s v="elford"/>
    <s v="\N"/>
    <x v="42"/>
    <s v="Vic"/>
    <s v="Elford"/>
    <d v="1935-06-10T00:00:00"/>
    <x v="0"/>
    <s v="http://en.wikipedia.org/wiki/Vic_Elford"/>
  </r>
  <r>
    <x v="350"/>
    <s v="moser"/>
    <s v="\N"/>
    <x v="42"/>
    <s v="Silvio"/>
    <s v="Moser"/>
    <d v="1941-04-24T00:00:00"/>
    <x v="23"/>
    <s v="http://en.wikipedia.org/wiki/Silvio_Moser"/>
  </r>
  <r>
    <x v="351"/>
    <s v="eaton"/>
    <s v="\N"/>
    <x v="42"/>
    <s v="George"/>
    <s v="Eaton"/>
    <d v="1945-11-12T00:00:00"/>
    <x v="15"/>
    <s v="http://en.wikipedia.org/wiki/George_Eaton"/>
  </r>
  <r>
    <x v="352"/>
    <s v="lovely"/>
    <s v="\N"/>
    <x v="42"/>
    <s v="Pete"/>
    <s v="Lovely"/>
    <d v="1926-04-11T00:00:00"/>
    <x v="11"/>
    <s v="http://en.wikipedia.org/wiki/Pete_Lovely"/>
  </r>
  <r>
    <x v="353"/>
    <s v="craft"/>
    <s v="\N"/>
    <x v="42"/>
    <s v="Chris"/>
    <s v="Craft"/>
    <d v="1939-11-17T00:00:00"/>
    <x v="0"/>
    <s v="http://en.wikipedia.org/wiki/Chris_Craft_(racing_driver)"/>
  </r>
  <r>
    <x v="354"/>
    <s v="Cannoc"/>
    <s v="\N"/>
    <x v="42"/>
    <s v="John"/>
    <s v="Cannon"/>
    <d v="1933-06-21T00:00:00"/>
    <x v="15"/>
    <s v="http://en.wikipedia.org/wiki/John_Cannon_(auto_racer)"/>
  </r>
  <r>
    <x v="355"/>
    <s v="jack_brabham"/>
    <s v="\N"/>
    <x v="42"/>
    <s v="Jack"/>
    <s v="Brabham"/>
    <d v="1926-04-02T00:00:00"/>
    <x v="9"/>
    <s v="http://en.wikipedia.org/wiki/Jack_Brabham"/>
  </r>
  <r>
    <x v="356"/>
    <s v="miles"/>
    <s v="\N"/>
    <x v="42"/>
    <s v="John"/>
    <s v="Miles"/>
    <d v="1943-06-14T00:00:00"/>
    <x v="0"/>
    <s v="http://en.wikipedia.org/wiki/John_Miles_(auto_racer)"/>
  </r>
  <r>
    <x v="357"/>
    <s v="rindt"/>
    <s v="\N"/>
    <x v="42"/>
    <s v="Jochen"/>
    <s v="Rindt"/>
    <d v="1942-04-18T00:00:00"/>
    <x v="10"/>
    <s v="http://en.wikipedia.org/wiki/Jochen_Rindt"/>
  </r>
  <r>
    <x v="358"/>
    <s v="gavin"/>
    <s v="\N"/>
    <x v="42"/>
    <s v="Johnny"/>
    <s v="Servoz-Gavin"/>
    <d v="1942-01-18T00:00:00"/>
    <x v="5"/>
    <s v="http://en.wikipedia.org/wiki/Johnny_Servoz-Gavin"/>
  </r>
  <r>
    <x v="359"/>
    <s v="mclaren"/>
    <s v="\N"/>
    <x v="42"/>
    <s v="Bruce"/>
    <s v="McLaren"/>
    <d v="1937-08-30T00:00:00"/>
    <x v="28"/>
    <s v="http://en.wikipedia.org/wiki/Bruce_McLaren"/>
  </r>
  <r>
    <x v="360"/>
    <s v="courage"/>
    <s v="\N"/>
    <x v="42"/>
    <s v="Piers"/>
    <s v="Courage"/>
    <d v="1942-05-27T00:00:00"/>
    <x v="0"/>
    <s v="http://en.wikipedia.org/wiki/Piers_Courage"/>
  </r>
  <r>
    <x v="361"/>
    <s v="klerk"/>
    <s v="\N"/>
    <x v="42"/>
    <s v="Peter"/>
    <s v="de Klerk"/>
    <d v="1935-03-16T00:00:00"/>
    <x v="31"/>
    <s v="http://en.wikipedia.org/wiki/Peter_de_Klerk"/>
  </r>
  <r>
    <x v="362"/>
    <s v="giunti"/>
    <s v="\N"/>
    <x v="42"/>
    <s v="Ignazio"/>
    <s v="Giunti"/>
    <d v="1941-08-30T00:00:00"/>
    <x v="8"/>
    <s v="http://en.wikipedia.org/wiki/Ignazio_Giunti"/>
  </r>
  <r>
    <x v="363"/>
    <s v="gurney"/>
    <s v="\N"/>
    <x v="42"/>
    <s v="Dan"/>
    <s v="Gurney"/>
    <d v="1931-04-13T00:00:00"/>
    <x v="11"/>
    <s v="http://en.wikipedia.org/wiki/Dan_Gurney"/>
  </r>
  <r>
    <x v="364"/>
    <s v="hahne"/>
    <s v="\N"/>
    <x v="42"/>
    <s v="Hubert"/>
    <s v="Hahne"/>
    <d v="1935-03-28T00:00:00"/>
    <x v="1"/>
    <s v="http://en.wikipedia.org/wiki/Hubert_Hahne"/>
  </r>
  <r>
    <x v="365"/>
    <s v="hutchison"/>
    <s v="\N"/>
    <x v="42"/>
    <s v="Gus"/>
    <s v="Hutchison"/>
    <d v="1937-04-26T00:00:00"/>
    <x v="11"/>
    <s v="http://en.wikipedia.org/wiki/Gus_Hutchison"/>
  </r>
  <r>
    <x v="366"/>
    <s v="westbury"/>
    <s v="\N"/>
    <x v="42"/>
    <s v="Peter"/>
    <s v="Westbury"/>
    <d v="1938-05-26T00:00:00"/>
    <x v="0"/>
    <s v="http://en.wikipedia.org/wiki/Peter_Westbury"/>
  </r>
  <r>
    <x v="367"/>
    <s v="tingle"/>
    <s v="\N"/>
    <x v="42"/>
    <s v="Sam"/>
    <s v="Tingle"/>
    <d v="1921-08-24T00:00:00"/>
    <x v="33"/>
    <s v="http://en.wikipedia.org/wiki/Sam_Tingle"/>
  </r>
  <r>
    <x v="368"/>
    <s v="rooyen"/>
    <s v="\N"/>
    <x v="42"/>
    <s v="Basil"/>
    <s v="van Rooyen"/>
    <d v="1939-04-19T00:00:00"/>
    <x v="31"/>
    <s v="http://en.wikipedia.org/wiki/Basil_van_Rooyen"/>
  </r>
  <r>
    <x v="369"/>
    <s v="attwood"/>
    <s v="\N"/>
    <x v="42"/>
    <s v="Richard"/>
    <s v="Attwood"/>
    <d v="1940-04-04T00:00:00"/>
    <x v="0"/>
    <s v="http://en.wikipedia.org/wiki/Richard_Attwood"/>
  </r>
  <r>
    <x v="370"/>
    <s v="pease"/>
    <s v="\N"/>
    <x v="42"/>
    <s v="Al"/>
    <s v="Pease"/>
    <d v="1921-10-15T00:00:00"/>
    <x v="15"/>
    <s v="http://en.wikipedia.org/wiki/Al_Pease"/>
  </r>
  <r>
    <x v="371"/>
    <s v="cordts"/>
    <s v="\N"/>
    <x v="42"/>
    <s v="John"/>
    <s v="Cordts"/>
    <d v="1935-07-23T00:00:00"/>
    <x v="15"/>
    <s v="http://en.wikipedia.org/wiki/John_Cordts"/>
  </r>
  <r>
    <x v="372"/>
    <s v="clark"/>
    <s v="\N"/>
    <x v="42"/>
    <s v="Jim"/>
    <s v="Clark"/>
    <d v="1936-03-04T00:00:00"/>
    <x v="0"/>
    <s v="http://en.wikipedia.org/wiki/Jim_Clark"/>
  </r>
  <r>
    <x v="373"/>
    <s v="spence"/>
    <s v="\N"/>
    <x v="42"/>
    <s v="Mike"/>
    <s v="Spence"/>
    <d v="1936-12-30T00:00:00"/>
    <x v="0"/>
    <s v="http://en.wikipedia.org/wiki/Mike_Spence"/>
  </r>
  <r>
    <x v="374"/>
    <s v="scarfiotti"/>
    <s v="\N"/>
    <x v="42"/>
    <s v="Ludovico"/>
    <s v="Scarfiotti"/>
    <d v="1933-10-18T00:00:00"/>
    <x v="8"/>
    <s v="http://en.wikipedia.org/wiki/Ludovico_Scarfiotti"/>
  </r>
  <r>
    <x v="375"/>
    <s v="bianchi"/>
    <s v="\N"/>
    <x v="49"/>
    <s v="Lucien"/>
    <s v="Bianchi"/>
    <d v="1934-11-10T00:00:00"/>
    <x v="24"/>
    <s v="http://en.wikipedia.org/wiki/Lucien_Bianchi"/>
  </r>
  <r>
    <x v="376"/>
    <s v="jo_schlesser"/>
    <s v="\N"/>
    <x v="42"/>
    <s v="Jo"/>
    <s v="Schlesser"/>
    <d v="1928-05-18T00:00:00"/>
    <x v="5"/>
    <s v="http://en.wikipedia.org/wiki/Jo_Schlesser"/>
  </r>
  <r>
    <x v="377"/>
    <s v="widdows"/>
    <s v="\N"/>
    <x v="42"/>
    <s v="Robin"/>
    <s v="Widdows"/>
    <d v="1942-05-27T00:00:00"/>
    <x v="0"/>
    <s v="http://en.wikipedia.org/wiki/Robin_Widdows"/>
  </r>
  <r>
    <x v="378"/>
    <s v="ahrens"/>
    <s v="\N"/>
    <x v="42"/>
    <s v="Kurt"/>
    <s v="Ahrens"/>
    <d v="1940-04-19T00:00:00"/>
    <x v="1"/>
    <s v="http://en.wikipedia.org/wiki/Kurt_Ahrens,_Jr."/>
  </r>
  <r>
    <x v="379"/>
    <s v="gardner"/>
    <s v="\N"/>
    <x v="42"/>
    <s v="Frank"/>
    <s v="Gardner"/>
    <d v="1930-10-01T00:00:00"/>
    <x v="9"/>
    <s v="http://en.wikipedia.org/wiki/Frank_Gardner_(driver)"/>
  </r>
  <r>
    <x v="380"/>
    <s v="unser"/>
    <s v="\N"/>
    <x v="42"/>
    <s v="Bobby"/>
    <s v="Unser"/>
    <d v="1934-02-20T00:00:00"/>
    <x v="11"/>
    <s v="http://en.wikipedia.org/wiki/Bobby_Unser"/>
  </r>
  <r>
    <x v="381"/>
    <s v="solana"/>
    <s v="\N"/>
    <x v="42"/>
    <s v="Moisés"/>
    <s v="Solana"/>
    <d v="1935-12-26T00:00:00"/>
    <x v="30"/>
    <s v="http://en.wikipedia.org/wiki/Mois%C3%A9s_Solana"/>
  </r>
  <r>
    <x v="382"/>
    <s v="anderson"/>
    <s v="\N"/>
    <x v="42"/>
    <s v="Bob"/>
    <s v="Anderson"/>
    <d v="1931-05-19T00:00:00"/>
    <x v="0"/>
    <s v="http://en.wikipedia.org/wiki/Bob_Anderson_(racing_driver)"/>
  </r>
  <r>
    <x v="383"/>
    <s v="botha"/>
    <s v="\N"/>
    <x v="42"/>
    <s v="Luki"/>
    <s v="Botha"/>
    <d v="1930-01-16T00:00:00"/>
    <x v="31"/>
    <s v="http://en.wikipedia.org/wiki/Luki_Botha"/>
  </r>
  <r>
    <x v="384"/>
    <s v="bandini"/>
    <s v="\N"/>
    <x v="42"/>
    <s v="Lorenzo"/>
    <s v="Bandini"/>
    <d v="1935-12-21T00:00:00"/>
    <x v="8"/>
    <s v="http://en.wikipedia.org/wiki/Lorenzo_Bandini"/>
  </r>
  <r>
    <x v="385"/>
    <s v="ginther"/>
    <s v="\N"/>
    <x v="42"/>
    <s v="Richie"/>
    <s v="Ginther"/>
    <d v="1930-08-05T00:00:00"/>
    <x v="11"/>
    <s v="http://en.wikipedia.org/wiki/Richie_Ginther"/>
  </r>
  <r>
    <x v="386"/>
    <s v="parkes"/>
    <s v="\N"/>
    <x v="42"/>
    <s v="Mike"/>
    <s v="Parkes"/>
    <d v="1931-09-24T00:00:00"/>
    <x v="0"/>
    <s v="http://en.wikipedia.org/wiki/Mike_Parkes"/>
  </r>
  <r>
    <x v="387"/>
    <s v="irwin"/>
    <s v="\N"/>
    <x v="42"/>
    <s v="Chris"/>
    <s v="Irwin"/>
    <d v="1942-06-27T00:00:00"/>
    <x v="0"/>
    <s v="http://en.wikipedia.org/wiki/Chris_Irwin"/>
  </r>
  <r>
    <x v="388"/>
    <s v="ligier"/>
    <s v="\N"/>
    <x v="42"/>
    <s v="Guy"/>
    <s v="Ligier"/>
    <d v="1930-07-12T00:00:00"/>
    <x v="5"/>
    <s v="http://en.wikipedia.org/wiki/Guy_Ligier"/>
  </r>
  <r>
    <x v="389"/>
    <s v="rees"/>
    <s v="\N"/>
    <x v="42"/>
    <s v="Alan"/>
    <s v="Rees"/>
    <d v="1938-01-12T00:00:00"/>
    <x v="0"/>
    <s v="http://en.wikipedia.org/wiki/Alan_Rees_(racing_driver)"/>
  </r>
  <r>
    <x v="390"/>
    <s v="hart"/>
    <s v="\N"/>
    <x v="42"/>
    <s v="Brian"/>
    <s v="Hart"/>
    <d v="1936-09-07T00:00:00"/>
    <x v="0"/>
    <s v="http://en.wikipedia.org/wiki/Brian_Hart"/>
  </r>
  <r>
    <x v="391"/>
    <s v="fisher"/>
    <s v="\N"/>
    <x v="42"/>
    <s v="Mike"/>
    <s v="Fisher"/>
    <d v="1943-03-13T00:00:00"/>
    <x v="11"/>
    <s v="http://en.wikipedia.org/wiki/Mike_Fisher_(driver)"/>
  </r>
  <r>
    <x v="392"/>
    <s v="tom_jones"/>
    <s v="\N"/>
    <x v="42"/>
    <s v="Tom"/>
    <s v="Jones"/>
    <d v="1943-04-26T00:00:00"/>
    <x v="11"/>
    <s v="http://en.wikipedia.org/wiki/Tom_Jones_(auto_racer)"/>
  </r>
  <r>
    <x v="393"/>
    <s v="baghetti"/>
    <s v="\N"/>
    <x v="42"/>
    <s v="Giancarlo"/>
    <s v="Baghetti"/>
    <d v="1934-12-25T00:00:00"/>
    <x v="8"/>
    <s v="http://en.wikipedia.org/wiki/Giancarlo_Baghetti"/>
  </r>
  <r>
    <x v="394"/>
    <s v="williams"/>
    <s v="\N"/>
    <x v="42"/>
    <s v="Jonathan"/>
    <s v="Williams"/>
    <d v="1942-10-26T00:00:00"/>
    <x v="0"/>
    <s v="http://en.wikipedia.org/wiki/Jonathan_Williams_(racing_driver)"/>
  </r>
  <r>
    <x v="395"/>
    <s v="bondurant"/>
    <s v="\N"/>
    <x v="42"/>
    <s v="Bob"/>
    <s v="Bondurant"/>
    <d v="1933-04-27T00:00:00"/>
    <x v="11"/>
    <s v="http://en.wikipedia.org/wiki/Bob_Bondurant"/>
  </r>
  <r>
    <x v="396"/>
    <s v="arundell"/>
    <s v="\N"/>
    <x v="42"/>
    <s v="Peter"/>
    <s v="Arundell"/>
    <d v="1933-11-08T00:00:00"/>
    <x v="0"/>
    <s v="http://en.wikipedia.org/wiki/Peter_Arundell"/>
  </r>
  <r>
    <x v="397"/>
    <s v="vic_wilson"/>
    <s v="\N"/>
    <x v="42"/>
    <s v="Vic"/>
    <s v="Wilson"/>
    <d v="1931-04-14T00:00:00"/>
    <x v="0"/>
    <s v="http://en.wikipedia.org/wiki/Vic_Wilson_(motor_racing_driver)"/>
  </r>
  <r>
    <x v="398"/>
    <s v="taylor"/>
    <s v="\N"/>
    <x v="42"/>
    <s v="John"/>
    <s v="Taylor"/>
    <d v="1933-03-23T00:00:00"/>
    <x v="0"/>
    <s v="http://en.wikipedia.org/wiki/John_Taylor_(racer)"/>
  </r>
  <r>
    <x v="399"/>
    <s v="lawrence"/>
    <s v="\N"/>
    <x v="42"/>
    <s v="Chris"/>
    <s v="Lawrence"/>
    <d v="1933-07-27T00:00:00"/>
    <x v="0"/>
    <s v="http://en.wikipedia.org/wiki/Chris_Lawrence_(racing_driver)"/>
  </r>
  <r>
    <x v="400"/>
    <s v="trevor_taylor"/>
    <s v="\N"/>
    <x v="42"/>
    <s v="Trevor"/>
    <s v="Taylor"/>
    <d v="1936-12-26T00:00:00"/>
    <x v="0"/>
    <s v="http://en.wikipedia.org/wiki/Trevor_Taylor"/>
  </r>
  <r>
    <x v="401"/>
    <s v="geki"/>
    <s v="\N"/>
    <x v="42"/>
    <s v="Giacomo"/>
    <s v="Russo"/>
    <d v="1937-10-23T00:00:00"/>
    <x v="8"/>
    <s v="http://en.wikipedia.org/wiki/Geki_(driver)"/>
  </r>
  <r>
    <x v="402"/>
    <s v="phil_hill"/>
    <s v="\N"/>
    <x v="42"/>
    <s v="Phil"/>
    <s v="Hill"/>
    <d v="1927-04-20T00:00:00"/>
    <x v="11"/>
    <s v="http://en.wikipedia.org/wiki/Phil_Hill"/>
  </r>
  <r>
    <x v="403"/>
    <s v="ireland"/>
    <s v="\N"/>
    <x v="42"/>
    <s v="Innes"/>
    <s v="Ireland"/>
    <d v="1930-06-12T00:00:00"/>
    <x v="0"/>
    <s v="http://en.wikipedia.org/wiki/Innes_Ireland"/>
  </r>
  <r>
    <x v="404"/>
    <s v="bucknum"/>
    <s v="\N"/>
    <x v="42"/>
    <s v="Ronnie"/>
    <s v="Bucknum"/>
    <d v="1936-04-05T00:00:00"/>
    <x v="11"/>
    <s v="http://en.wikipedia.org/wiki/Ronnie_Bucknum"/>
  </r>
  <r>
    <x v="405"/>
    <s v="hawkins"/>
    <s v="\N"/>
    <x v="42"/>
    <s v="Paul"/>
    <s v="Hawkins"/>
    <d v="1937-10-12T00:00:00"/>
    <x v="9"/>
    <s v="http://en.wikipedia.org/wiki/Paul_Hawkins_(racing_driver)"/>
  </r>
  <r>
    <x v="406"/>
    <s v="prophet"/>
    <s v="\N"/>
    <x v="42"/>
    <s v="David"/>
    <s v="Prophet"/>
    <d v="1937-10-09T00:00:00"/>
    <x v="0"/>
    <s v="http://en.wikipedia.org/wiki/David_Prophet"/>
  </r>
  <r>
    <x v="407"/>
    <s v="maggs"/>
    <s v="\N"/>
    <x v="42"/>
    <s v="Tony"/>
    <s v="Maggs"/>
    <d v="1937-02-09T00:00:00"/>
    <x v="31"/>
    <s v="http://en.wikipedia.org/wiki/Tony_Maggs"/>
  </r>
  <r>
    <x v="408"/>
    <s v="blokdyk"/>
    <s v="\N"/>
    <x v="42"/>
    <s v="Trevor"/>
    <s v="Blokdyk"/>
    <d v="1935-11-30T00:00:00"/>
    <x v="31"/>
    <s v="http://en.wikipedia.org/wiki/Trevor_Blokdyk"/>
  </r>
  <r>
    <x v="409"/>
    <s v="lederle"/>
    <s v="\N"/>
    <x v="42"/>
    <s v="Neville"/>
    <s v="Lederle"/>
    <d v="1938-09-25T00:00:00"/>
    <x v="31"/>
    <s v="http://en.wikipedia.org/wiki/Neville_Lederle"/>
  </r>
  <r>
    <x v="410"/>
    <s v="serrurier"/>
    <s v="\N"/>
    <x v="42"/>
    <s v="Doug"/>
    <s v="Serrurier"/>
    <d v="1920-12-09T00:00:00"/>
    <x v="31"/>
    <s v="http://en.wikipedia.org/wiki/Doug_Serrurier"/>
  </r>
  <r>
    <x v="411"/>
    <s v="niemann"/>
    <s v="\N"/>
    <x v="42"/>
    <s v="Brausch"/>
    <s v="Niemann"/>
    <d v="1939-01-07T00:00:00"/>
    <x v="31"/>
    <s v="http://en.wikipedia.org/wiki/Brausch_Niemann"/>
  </r>
  <r>
    <x v="412"/>
    <s v="pieterse"/>
    <s v="\N"/>
    <x v="42"/>
    <s v="Ernie"/>
    <s v="Pieterse"/>
    <d v="1938-07-04T00:00:00"/>
    <x v="31"/>
    <s v="http://en.wikipedia.org/wiki/Ernie_Pieterse"/>
  </r>
  <r>
    <x v="413"/>
    <s v="puzey"/>
    <s v="\N"/>
    <x v="42"/>
    <s v="Clive"/>
    <s v="Puzey"/>
    <d v="1941-07-11T00:00:00"/>
    <x v="33"/>
    <s v="http://en.wikipedia.org/wiki/Clive_Puzey"/>
  </r>
  <r>
    <x v="414"/>
    <s v="reed"/>
    <s v="\N"/>
    <x v="42"/>
    <s v="Ray"/>
    <s v="Reed"/>
    <d v="1932-04-30T00:00:00"/>
    <x v="31"/>
    <s v="http://en.wikipedia.org/wiki/Ray_Reed"/>
  </r>
  <r>
    <x v="415"/>
    <s v="clapham"/>
    <s v="\N"/>
    <x v="42"/>
    <s v="David"/>
    <s v="Clapham"/>
    <d v="1931-05-18T00:00:00"/>
    <x v="31"/>
    <s v="http://en.wikipedia.org/wiki/David_Clapham"/>
  </r>
  <r>
    <x v="416"/>
    <s v="blignaut"/>
    <s v="\N"/>
    <x v="42"/>
    <s v="Alex"/>
    <s v="Blignaut"/>
    <d v="1932-11-30T00:00:00"/>
    <x v="31"/>
    <s v="http://en.wikipedia.org/wiki/Alex_Blignaut"/>
  </r>
  <r>
    <x v="417"/>
    <s v="gregory"/>
    <s v="\N"/>
    <x v="42"/>
    <s v="Masten"/>
    <s v="Gregory"/>
    <d v="1932-02-29T00:00:00"/>
    <x v="11"/>
    <s v="http://en.wikipedia.org/wiki/Masten_Gregory"/>
  </r>
  <r>
    <x v="418"/>
    <s v="rhodes"/>
    <s v="\N"/>
    <x v="42"/>
    <s v="John"/>
    <s v="Rhodes"/>
    <d v="1927-08-18T00:00:00"/>
    <x v="0"/>
    <s v="http://en.wikipedia.org/wiki/John_Rhodes_(driver)"/>
  </r>
  <r>
    <x v="419"/>
    <s v="raby"/>
    <s v="\N"/>
    <x v="42"/>
    <s v="Ian"/>
    <s v="Raby"/>
    <d v="1921-09-22T00:00:00"/>
    <x v="0"/>
    <s v="http://en.wikipedia.org/wiki/Ian_Raby"/>
  </r>
  <r>
    <x v="420"/>
    <s v="rollinson"/>
    <s v="\N"/>
    <x v="42"/>
    <s v="Alan"/>
    <s v="Rollinson"/>
    <d v="1943-05-15T00:00:00"/>
    <x v="0"/>
    <s v="http://en.wikipedia.org/wiki/Alan_Rollinson"/>
  </r>
  <r>
    <x v="421"/>
    <s v="gubby"/>
    <s v="\N"/>
    <x v="42"/>
    <s v="Brian"/>
    <s v="Gubby"/>
    <d v="1934-04-17T00:00:00"/>
    <x v="0"/>
    <s v="http://en.wikipedia.org/wiki/Brian_Gubby"/>
  </r>
  <r>
    <x v="422"/>
    <s v="mitter"/>
    <s v="\N"/>
    <x v="42"/>
    <s v="Gerhard"/>
    <s v="Mitter"/>
    <d v="1935-08-30T00:00:00"/>
    <x v="1"/>
    <s v="http://en.wikipedia.org/wiki/Gerhard_Mitter"/>
  </r>
  <r>
    <x v="423"/>
    <s v="bussinello"/>
    <s v="\N"/>
    <x v="42"/>
    <s v="Roberto"/>
    <s v="Bussinello"/>
    <d v="1927-10-04T00:00:00"/>
    <x v="8"/>
    <s v="http://en.wikipedia.org/wiki/Roberto_Bussinello"/>
  </r>
  <r>
    <x v="424"/>
    <s v="vaccarella"/>
    <s v="\N"/>
    <x v="42"/>
    <s v="Nino"/>
    <s v="Vaccarella"/>
    <d v="1933-03-04T00:00:00"/>
    <x v="8"/>
    <s v="http://en.wikipedia.org/wiki/Nino_Vaccarella"/>
  </r>
  <r>
    <x v="425"/>
    <s v="bassi"/>
    <s v="\N"/>
    <x v="42"/>
    <s v="Giorgio"/>
    <s v="Bassi"/>
    <d v="1934-01-20T00:00:00"/>
    <x v="8"/>
    <s v="http://en.wikipedia.org/wiki/Giorgio_Bassi"/>
  </r>
  <r>
    <x v="426"/>
    <s v="trintignant"/>
    <s v="\N"/>
    <x v="42"/>
    <s v="Maurice"/>
    <s v="Trintignant"/>
    <d v="1917-10-30T00:00:00"/>
    <x v="5"/>
    <s v="http://en.wikipedia.org/wiki/Maurice_Trintignant"/>
  </r>
  <r>
    <x v="427"/>
    <s v="collomb"/>
    <s v="\N"/>
    <x v="42"/>
    <s v="Bernard"/>
    <s v="Collomb"/>
    <d v="1930-10-07T00:00:00"/>
    <x v="5"/>
    <s v="http://en.wikipedia.org/wiki/Bernard_Collomb"/>
  </r>
  <r>
    <x v="428"/>
    <s v="andre_pilette"/>
    <s v="\N"/>
    <x v="42"/>
    <s v="André"/>
    <s v="Pilette"/>
    <d v="1918-10-06T00:00:00"/>
    <x v="24"/>
    <s v="http://en.wikipedia.org/wiki/Andr%C3%A9_Pilette"/>
  </r>
  <r>
    <x v="429"/>
    <s v="beaufort"/>
    <s v="\N"/>
    <x v="42"/>
    <s v="Carel Godin"/>
    <s v="de Beaufort"/>
    <d v="1934-04-10T00:00:00"/>
    <x v="12"/>
    <s v="http://en.wikipedia.org/wiki/Carel_Godin_de_Beaufort"/>
  </r>
  <r>
    <x v="430"/>
    <s v="barth"/>
    <s v="\N"/>
    <x v="42"/>
    <s v="Edgar"/>
    <s v="Barth"/>
    <d v="1917-01-26T00:00:00"/>
    <x v="1"/>
    <s v="http://en.wikipedia.org/wiki/Edgar_Barth"/>
  </r>
  <r>
    <x v="431"/>
    <s v="cabral"/>
    <s v="\N"/>
    <x v="42"/>
    <s v="Mário de Araújo"/>
    <s v="Cabral"/>
    <d v="1934-01-15T00:00:00"/>
    <x v="14"/>
    <s v="http://en.wikipedia.org/wiki/Mario_de_Araujo_Cabral"/>
  </r>
  <r>
    <x v="432"/>
    <s v="hansgen"/>
    <s v="\N"/>
    <x v="42"/>
    <s v="Walt"/>
    <s v="Hansgen"/>
    <d v="1919-10-28T00:00:00"/>
    <x v="11"/>
    <s v="http://en.wikipedia.org/wiki/Walt_Hansgen"/>
  </r>
  <r>
    <x v="433"/>
    <s v="sharp"/>
    <s v="\N"/>
    <x v="42"/>
    <s v="Hap"/>
    <s v="Sharp"/>
    <d v="1928-01-01T00:00:00"/>
    <x v="11"/>
    <s v="http://en.wikipedia.org/wiki/Hap_Sharp"/>
  </r>
  <r>
    <x v="434"/>
    <s v="mairesse"/>
    <s v="\N"/>
    <x v="42"/>
    <s v="Willy"/>
    <s v="Mairesse"/>
    <d v="1928-10-01T00:00:00"/>
    <x v="24"/>
    <s v="http://en.wikipedia.org/wiki/Willy_Mairesse"/>
  </r>
  <r>
    <x v="435"/>
    <s v="campbell-jones"/>
    <s v="\N"/>
    <x v="42"/>
    <s v="John"/>
    <s v="Campbell-Jones"/>
    <d v="1930-01-21T00:00:00"/>
    <x v="0"/>
    <s v="http://en.wikipedia.org/wiki/John_Campbell-Jones"/>
  </r>
  <r>
    <x v="436"/>
    <s v="burgess"/>
    <s v="\N"/>
    <x v="42"/>
    <s v="Ian"/>
    <s v="Burgess"/>
    <d v="1930-07-06T00:00:00"/>
    <x v="0"/>
    <s v="http://en.wikipedia.org/wiki/Ian_Burgess"/>
  </r>
  <r>
    <x v="437"/>
    <s v="settember"/>
    <s v="\N"/>
    <x v="42"/>
    <s v="Tony"/>
    <s v="Settember"/>
    <d v="1926-07-10T00:00:00"/>
    <x v="11"/>
    <s v="http://en.wikipedia.org/wiki/Tony_Settember"/>
  </r>
  <r>
    <x v="438"/>
    <s v="estefano"/>
    <s v="\N"/>
    <x v="42"/>
    <s v="Nasif"/>
    <s v="Estéfano"/>
    <d v="1932-11-18T00:00:00"/>
    <x v="20"/>
    <s v="http://en.wikipedia.org/wiki/Nasif_Est%C3%A9fano"/>
  </r>
  <r>
    <x v="439"/>
    <s v="hall"/>
    <s v="\N"/>
    <x v="42"/>
    <s v="Jim"/>
    <s v="Hall"/>
    <d v="1935-07-23T00:00:00"/>
    <x v="11"/>
    <s v="http://en.wikipedia.org/wiki/Jim_Hall_(race_car_driver)"/>
  </r>
  <r>
    <x v="440"/>
    <s v="parnell"/>
    <s v="\N"/>
    <x v="42"/>
    <s v="Tim"/>
    <s v="Parnell"/>
    <d v="1932-06-25T00:00:00"/>
    <x v="0"/>
    <s v="http://en.wikipedia.org/wiki/Tim_Parnell"/>
  </r>
  <r>
    <x v="441"/>
    <s v="kuhnke"/>
    <s v="\N"/>
    <x v="42"/>
    <s v="Kurt"/>
    <s v="Kuhnke"/>
    <d v="1910-04-30T00:00:00"/>
    <x v="1"/>
    <s v="http://en.wikipedia.org/wiki/Kurt_Kuhnke"/>
  </r>
  <r>
    <x v="442"/>
    <s v="ernesto_brambilla"/>
    <s v="\N"/>
    <x v="42"/>
    <s v="Ernesto"/>
    <s v="Brambilla"/>
    <d v="1934-01-31T00:00:00"/>
    <x v="8"/>
    <s v="http://en.wikipedia.org/wiki/Ernesto_Brambilla"/>
  </r>
  <r>
    <x v="443"/>
    <s v="lippi"/>
    <s v="\N"/>
    <x v="42"/>
    <s v="Roberto"/>
    <s v="Lippi"/>
    <d v="1926-10-17T00:00:00"/>
    <x v="8"/>
    <s v="http://en.wikipedia.org/wiki/Roberto_Lippi"/>
  </r>
  <r>
    <x v="444"/>
    <s v="seiffert"/>
    <s v="\N"/>
    <x v="42"/>
    <s v="Günther"/>
    <s v="Seiffert"/>
    <d v="1937-10-18T00:00:00"/>
    <x v="1"/>
    <s v="http://en.wikipedia.org/wiki/G%C3%BCnther_Seiffert"/>
  </r>
  <r>
    <x v="445"/>
    <s v="abate"/>
    <s v="\N"/>
    <x v="42"/>
    <s v="Carlo"/>
    <s v="Abate"/>
    <d v="1932-07-10T00:00:00"/>
    <x v="8"/>
    <s v="http://en.wikipedia.org/wiki/Carlo_Mario_Abate"/>
  </r>
  <r>
    <x v="446"/>
    <s v="starrabba"/>
    <s v="\N"/>
    <x v="42"/>
    <s v="Gaetano"/>
    <s v="Starrabba"/>
    <d v="1932-12-03T00:00:00"/>
    <x v="8"/>
    <s v="http://en.wikipedia.org/wiki/Gaetano_Starrabba"/>
  </r>
  <r>
    <x v="447"/>
    <s v="broeker"/>
    <s v="\N"/>
    <x v="42"/>
    <s v="Peter"/>
    <s v="Broeker"/>
    <d v="1926-05-15T00:00:00"/>
    <x v="15"/>
    <s v="http://en.wikipedia.org/wiki/Peter_Broeker"/>
  </r>
  <r>
    <x v="448"/>
    <s v="ward"/>
    <s v="\N"/>
    <x v="42"/>
    <s v="Rodger"/>
    <s v="Ward"/>
    <d v="1921-01-10T00:00:00"/>
    <x v="11"/>
    <s v="http://en.wikipedia.org/wiki/Rodger_Ward"/>
  </r>
  <r>
    <x v="449"/>
    <s v="vos"/>
    <s v="\N"/>
    <x v="42"/>
    <s v="Ernie"/>
    <s v="de Vos"/>
    <d v="1941-07-01T00:00:00"/>
    <x v="12"/>
    <s v="http://en.wikipedia.org/wiki/Ernie_de_Vos"/>
  </r>
  <r>
    <x v="450"/>
    <s v="dochnal"/>
    <s v="\N"/>
    <x v="42"/>
    <s v="Frank"/>
    <s v="Dochnal"/>
    <d v="1920-10-08T00:00:00"/>
    <x v="11"/>
    <s v="http://en.wikipedia.org/wiki/Frank_Dochnal"/>
  </r>
  <r>
    <x v="451"/>
    <s v="monarch"/>
    <s v="\N"/>
    <x v="42"/>
    <s v="Thomas"/>
    <s v="Monarch"/>
    <d v="1945-09-03T00:00:00"/>
    <x v="11"/>
    <s v="http://en.wikipedia.org/wiki/Talk:1963_Mexican_Grand_Prix#Who_was_Thomas_Monarch.3F"/>
  </r>
  <r>
    <x v="452"/>
    <s v="gasly"/>
    <s v="10"/>
    <x v="50"/>
    <s v="Pierre"/>
    <s v="Gasly"/>
    <d v="1996-02-07T00:00:00"/>
    <x v="5"/>
    <s v="http://en.wikipedia.org/wiki/Pierre_Gasly"/>
  </r>
  <r>
    <x v="453"/>
    <s v="lewis"/>
    <s v="\N"/>
    <x v="42"/>
    <s v="Jackie"/>
    <s v="Lewis"/>
    <d v="1936-11-01T00:00:00"/>
    <x v="0"/>
    <s v="http://en.wikipedia.org/wiki/Jackie_Lewis"/>
  </r>
  <r>
    <x v="454"/>
    <s v="ricardo_rodriguez"/>
    <s v="\N"/>
    <x v="42"/>
    <s v="Ricardo"/>
    <s v="Rodríguez"/>
    <d v="1942-02-14T00:00:00"/>
    <x v="30"/>
    <s v="http://en.wikipedia.org/wiki/Ricardo_Rodr%C3%ADguez_(Formula_One)"/>
  </r>
  <r>
    <x v="455"/>
    <s v="seidel"/>
    <s v="\N"/>
    <x v="42"/>
    <s v="Wolfgang"/>
    <s v="Seidel"/>
    <d v="1926-07-04T00:00:00"/>
    <x v="1"/>
    <s v="http://en.wikipedia.org/wiki/Wolfgang_Seidel"/>
  </r>
  <r>
    <x v="456"/>
    <s v="salvadori"/>
    <s v="\N"/>
    <x v="42"/>
    <s v="Roy"/>
    <s v="Salvadori"/>
    <d v="1922-05-12T00:00:00"/>
    <x v="0"/>
    <s v="http://en.wikipedia.org/wiki/Roy_Salvadori"/>
  </r>
  <r>
    <x v="457"/>
    <s v="pon"/>
    <s v="\N"/>
    <x v="42"/>
    <s v="Ben"/>
    <s v="Pon"/>
    <d v="1936-12-09T00:00:00"/>
    <x v="12"/>
    <s v="http://en.wikipedia.org/wiki/Ben_Pon"/>
  </r>
  <r>
    <x v="458"/>
    <s v="slotemaker"/>
    <s v="\N"/>
    <x v="42"/>
    <s v="Rob"/>
    <s v="Slotemaker"/>
    <d v="1929-06-13T00:00:00"/>
    <x v="12"/>
    <s v="http://en.wikipedia.org/wiki/Rob_Slotemaker"/>
  </r>
  <r>
    <x v="459"/>
    <s v="marsh"/>
    <s v="\N"/>
    <x v="42"/>
    <s v="Tony"/>
    <s v="Marsh"/>
    <d v="1931-07-20T00:00:00"/>
    <x v="0"/>
    <s v="http://en.wikipedia.org/wiki/Tony_Marsh_(racing_driver)"/>
  </r>
  <r>
    <x v="460"/>
    <s v="ashmore"/>
    <s v="\N"/>
    <x v="42"/>
    <s v="Gerry"/>
    <s v="Ashmore"/>
    <d v="1936-07-25T00:00:00"/>
    <x v="0"/>
    <s v="http://en.wikipedia.org/wiki/Gerry_Ashmore"/>
  </r>
  <r>
    <x v="461"/>
    <s v="schiller"/>
    <s v="\N"/>
    <x v="42"/>
    <s v="Heinz"/>
    <s v="Schiller"/>
    <d v="1930-01-25T00:00:00"/>
    <x v="23"/>
    <s v="http://en.wikipedia.org/wiki/Heinz_Schiller"/>
  </r>
  <r>
    <x v="462"/>
    <s v="davis"/>
    <s v="\N"/>
    <x v="42"/>
    <s v="Colin"/>
    <s v="Davis"/>
    <d v="1933-07-29T00:00:00"/>
    <x v="0"/>
    <s v="http://en.wikipedia.org/wiki/Colin_Davis_(driver)"/>
  </r>
  <r>
    <x v="463"/>
    <s v="chamberlain"/>
    <s v="\N"/>
    <x v="42"/>
    <s v="Jay"/>
    <s v="Chamberlain"/>
    <d v="1925-12-29T00:00:00"/>
    <x v="11"/>
    <s v="http://en.wikipedia.org/wiki/Jay_Chamberlain"/>
  </r>
  <r>
    <x v="464"/>
    <s v="shelly"/>
    <s v="\N"/>
    <x v="42"/>
    <s v="Tony"/>
    <s v="Shelly"/>
    <d v="1937-02-02T00:00:00"/>
    <x v="28"/>
    <s v="http://en.wikipedia.org/wiki/Tony_Shelly"/>
  </r>
  <r>
    <x v="465"/>
    <s v="greene"/>
    <s v="\N"/>
    <x v="42"/>
    <s v="Keith"/>
    <s v="Greene"/>
    <d v="1938-01-05T00:00:00"/>
    <x v="0"/>
    <s v="http://en.wikipedia.org/wiki/Keith_Greene"/>
  </r>
  <r>
    <x v="466"/>
    <s v="walter"/>
    <s v="\N"/>
    <x v="42"/>
    <s v="Heini"/>
    <s v="Walter"/>
    <d v="1927-07-28T00:00:00"/>
    <x v="23"/>
    <s v="http://en.wikipedia.org/wiki/Heini_Walter"/>
  </r>
  <r>
    <x v="467"/>
    <s v="prinoth"/>
    <s v="\N"/>
    <x v="42"/>
    <s v="Ernesto"/>
    <s v="Prinoth"/>
    <d v="1923-04-15T00:00:00"/>
    <x v="8"/>
    <s v="http://en.wikipedia.org/wiki/Ernesto_Prinoth"/>
  </r>
  <r>
    <x v="468"/>
    <s v="penske"/>
    <s v="\N"/>
    <x v="42"/>
    <s v="Roger"/>
    <s v="Penske"/>
    <d v="1937-02-20T00:00:00"/>
    <x v="11"/>
    <s v="http://en.wikipedia.org/wiki/Roger_Penske"/>
  </r>
  <r>
    <x v="469"/>
    <s v="schroeder"/>
    <s v="\N"/>
    <x v="42"/>
    <s v="Rob"/>
    <s v="Schroeder"/>
    <d v="1926-05-11T00:00:00"/>
    <x v="0"/>
    <s v="http://en.wikipedia.org/wiki/Rob_Schroeder"/>
  </r>
  <r>
    <x v="470"/>
    <s v="mayer"/>
    <s v="\N"/>
    <x v="42"/>
    <s v="Timmy"/>
    <s v="Mayer"/>
    <d v="1938-02-22T00:00:00"/>
    <x v="11"/>
    <s v="http://en.wikipedia.org/wiki/Timmy_Mayer"/>
  </r>
  <r>
    <x v="471"/>
    <s v="johnstone"/>
    <s v="\N"/>
    <x v="42"/>
    <s v="Bruce"/>
    <s v="Johnstone"/>
    <d v="1937-01-30T00:00:00"/>
    <x v="31"/>
    <s v="http://en.wikipedia.org/wiki/Bruce_Johnstone_(racing_driver)"/>
  </r>
  <r>
    <x v="472"/>
    <s v="harris"/>
    <s v="\N"/>
    <x v="42"/>
    <s v="Mike"/>
    <s v="Harris"/>
    <d v="1939-05-25T00:00:00"/>
    <x v="31"/>
    <s v="http://en.wikipedia.org/wiki/Mike_Harris_(race_car_driver)"/>
  </r>
  <r>
    <x v="473"/>
    <s v="hocking"/>
    <s v="\N"/>
    <x v="42"/>
    <s v="Gary"/>
    <s v="Hocking"/>
    <d v="1937-09-30T00:00:00"/>
    <x v="33"/>
    <s v="http://en.wikipedia.org/wiki/Gary_Hocking"/>
  </r>
  <r>
    <x v="474"/>
    <s v="vyver"/>
    <s v="\N"/>
    <x v="42"/>
    <s v="Syd"/>
    <s v="van der Vyver"/>
    <d v="1920-06-01T00:00:00"/>
    <x v="31"/>
    <s v="http://en.wikipedia.org/wiki/Syd_van_der_Vyver"/>
  </r>
  <r>
    <x v="475"/>
    <s v="moss"/>
    <s v="\N"/>
    <x v="42"/>
    <s v="Stirling"/>
    <s v="Moss"/>
    <d v="1929-09-17T00:00:00"/>
    <x v="0"/>
    <s v="http://en.wikipedia.org/wiki/Stirling_Moss"/>
  </r>
  <r>
    <x v="476"/>
    <s v="trips"/>
    <s v="\N"/>
    <x v="42"/>
    <s v="Wolfgang"/>
    <s v="von Trips"/>
    <d v="1928-05-04T00:00:00"/>
    <x v="1"/>
    <s v="http://en.wikipedia.org/wiki/Wolfgang_Graf_Berghe_von_Trips"/>
  </r>
  <r>
    <x v="477"/>
    <s v="allison"/>
    <s v="\N"/>
    <x v="42"/>
    <s v="Cliff"/>
    <s v="Allison"/>
    <d v="1932-02-08T00:00:00"/>
    <x v="0"/>
    <s v="http://en.wikipedia.org/wiki/Cliff_Allison"/>
  </r>
  <r>
    <x v="478"/>
    <s v="herrmann"/>
    <s v="\N"/>
    <x v="42"/>
    <s v="Hans"/>
    <s v="Herrmann"/>
    <d v="1928-02-23T00:00:00"/>
    <x v="1"/>
    <s v="http://en.wikipedia.org/wiki/Hans_Herrmann"/>
  </r>
  <r>
    <x v="479"/>
    <s v="brooks"/>
    <s v="\N"/>
    <x v="42"/>
    <s v="Tony"/>
    <s v="Brooks"/>
    <d v="1932-02-25T00:00:00"/>
    <x v="0"/>
    <s v="http://en.wikipedia.org/wiki/Tony_Brooks"/>
  </r>
  <r>
    <x v="480"/>
    <s v="may"/>
    <s v="\N"/>
    <x v="42"/>
    <s v="Michael"/>
    <s v="May"/>
    <d v="1934-08-18T00:00:00"/>
    <x v="23"/>
    <s v="http://en.wikipedia.org/wiki/Michael_May_(racing_driver)"/>
  </r>
  <r>
    <x v="481"/>
    <s v="henry_taylor"/>
    <s v="\N"/>
    <x v="42"/>
    <s v="Henry"/>
    <s v="Taylor"/>
    <d v="1932-12-16T00:00:00"/>
    <x v="0"/>
    <s v="http://en.wikipedia.org/wiki/Henry_Taylor_(racing_driver)"/>
  </r>
  <r>
    <x v="482"/>
    <s v="gendebien"/>
    <s v="\N"/>
    <x v="42"/>
    <s v="Olivier"/>
    <s v="Gendebien"/>
    <d v="1924-01-12T00:00:00"/>
    <x v="24"/>
    <s v="http://en.wikipedia.org/wiki/Olivier_Gendebien"/>
  </r>
  <r>
    <x v="483"/>
    <s v="scarlatti"/>
    <s v="\N"/>
    <x v="42"/>
    <s v="Giorgio"/>
    <s v="Scarlatti"/>
    <d v="1921-10-02T00:00:00"/>
    <x v="8"/>
    <s v="http://en.wikipedia.org/wiki/Giorgio_Scarlatti"/>
  </r>
  <r>
    <x v="484"/>
    <s v="naylor"/>
    <s v="\N"/>
    <x v="42"/>
    <s v="Brian"/>
    <s v="Naylor"/>
    <d v="1923-03-24T00:00:00"/>
    <x v="0"/>
    <s v="http://en.wikipedia.org/wiki/Brian_Naylor"/>
  </r>
  <r>
    <x v="485"/>
    <s v="bordeu"/>
    <s v="\N"/>
    <x v="42"/>
    <s v="Juan Manuel"/>
    <s v="Bordeu"/>
    <d v="1934-01-28T00:00:00"/>
    <x v="20"/>
    <s v="http://en.wikipedia.org/wiki/Juan_Manuel_Bordeu"/>
  </r>
  <r>
    <x v="486"/>
    <s v="fairman"/>
    <s v="\N"/>
    <x v="42"/>
    <s v="Jack"/>
    <s v="Fairman"/>
    <d v="1913-03-15T00:00:00"/>
    <x v="0"/>
    <s v="http://en.wikipedia.org/wiki/Jack_Fairman"/>
  </r>
  <r>
    <x v="487"/>
    <s v="natili"/>
    <s v="\N"/>
    <x v="42"/>
    <s v="Massimo"/>
    <s v="Natili"/>
    <d v="1935-07-28T00:00:00"/>
    <x v="8"/>
    <s v="http://en.wikipedia.org/wiki/Massimo_Natili"/>
  </r>
  <r>
    <x v="488"/>
    <s v="monteverdi"/>
    <s v="\N"/>
    <x v="42"/>
    <s v="Peter"/>
    <s v="Monteverdi"/>
    <d v="1934-06-07T00:00:00"/>
    <x v="23"/>
    <s v="http://en.wikipedia.org/wiki/Peter_Monteverdi"/>
  </r>
  <r>
    <x v="489"/>
    <s v="pirocchi"/>
    <s v="\N"/>
    <x v="42"/>
    <s v="Renato"/>
    <s v="Pirocchi"/>
    <d v="1933-03-26T00:00:00"/>
    <x v="8"/>
    <s v="http://en.wikipedia.org/wiki/Renato_Pirocchi"/>
  </r>
  <r>
    <x v="490"/>
    <s v="duke"/>
    <s v="\N"/>
    <x v="42"/>
    <s v="Geoff"/>
    <s v="Duke"/>
    <d v="1923-03-29T00:00:00"/>
    <x v="0"/>
    <s v="http://en.wikipedia.org/wiki/Geoff_Duke"/>
  </r>
  <r>
    <x v="491"/>
    <s v="thiele"/>
    <s v="\N"/>
    <x v="42"/>
    <s v="Alfonso"/>
    <s v="Thiele"/>
    <d v="1920-04-05T00:00:00"/>
    <x v="34"/>
    <s v="http://en.wikipedia.org/wiki/Alfonso_Thiele"/>
  </r>
  <r>
    <x v="492"/>
    <s v="boffa"/>
    <s v="\N"/>
    <x v="42"/>
    <s v="Menato"/>
    <s v="Boffa"/>
    <d v="1930-01-04T00:00:00"/>
    <x v="8"/>
    <s v="http://en.wikipedia.org/wiki/Menato_Boffa"/>
  </r>
  <r>
    <x v="493"/>
    <s v="ryan"/>
    <s v="\N"/>
    <x v="42"/>
    <s v="Peter"/>
    <s v="Ryan"/>
    <d v="1940-06-10T00:00:00"/>
    <x v="15"/>
    <s v="http://en.wikipedia.org/wiki/Peter_Ryan_(driver)"/>
  </r>
  <r>
    <x v="494"/>
    <s v="ruby"/>
    <s v="\N"/>
    <x v="42"/>
    <s v="Lloyd"/>
    <s v="Ruby"/>
    <d v="1928-01-12T00:00:00"/>
    <x v="11"/>
    <s v="http://en.wikipedia.org/wiki/Lloyd_Ruby"/>
  </r>
  <r>
    <x v="495"/>
    <s v="ken_miles"/>
    <s v="\N"/>
    <x v="42"/>
    <s v="Ken"/>
    <s v="Miles"/>
    <d v="1918-11-01T00:00:00"/>
    <x v="0"/>
    <s v="http://en.wikipedia.org/wiki/Ken_Miles"/>
  </r>
  <r>
    <x v="496"/>
    <s v="menditeguy"/>
    <s v="\N"/>
    <x v="42"/>
    <s v="Carlos"/>
    <s v="Menditeguy"/>
    <d v="1914-08-10T00:00:00"/>
    <x v="20"/>
    <s v="http://en.wikipedia.org/wiki/Carlos_Menditeguy"/>
  </r>
  <r>
    <x v="497"/>
    <s v="larreta"/>
    <s v="\N"/>
    <x v="42"/>
    <s v="Alberto Rodriguez"/>
    <s v="Larreta"/>
    <d v="1934-01-14T00:00:00"/>
    <x v="20"/>
    <s v="http://en.wikipedia.org/wiki/Alberto_Rodriguez_Larreta"/>
  </r>
  <r>
    <x v="498"/>
    <s v="gonzalez"/>
    <s v="\N"/>
    <x v="42"/>
    <s v="José Froilán"/>
    <s v="González"/>
    <d v="1922-10-05T00:00:00"/>
    <x v="20"/>
    <s v="http://en.wikipedia.org/wiki/Jos%C3%A9_Froil%C3%A1n_Gonz%C3%A1lez"/>
  </r>
  <r>
    <x v="499"/>
    <s v="bonomi"/>
    <s v="\N"/>
    <x v="42"/>
    <s v="Roberto"/>
    <s v="Bonomi"/>
    <d v="1919-09-30T00:00:00"/>
    <x v="20"/>
    <s v="http://en.wikipedia.org/wiki/Roberto_Bonomi"/>
  </r>
  <r>
    <x v="500"/>
    <s v="munaron"/>
    <s v="\N"/>
    <x v="42"/>
    <s v="Gino"/>
    <s v="Munaron"/>
    <d v="1928-04-02T00:00:00"/>
    <x v="8"/>
    <s v="http://en.wikipedia.org/wiki/Gino_Munaron"/>
  </r>
  <r>
    <x v="501"/>
    <s v="schell"/>
    <s v="\N"/>
    <x v="42"/>
    <s v="Harry"/>
    <s v="Schell"/>
    <d v="1921-06-29T00:00:00"/>
    <x v="11"/>
    <s v="http://en.wikipedia.org/wiki/Harry_Schell"/>
  </r>
  <r>
    <x v="502"/>
    <s v="stacey"/>
    <s v="\N"/>
    <x v="42"/>
    <s v="Alan"/>
    <s v="Stacey"/>
    <d v="1933-08-29T00:00:00"/>
    <x v="0"/>
    <s v="http://en.wikipedia.org/wiki/Alan_Stacey"/>
  </r>
  <r>
    <x v="503"/>
    <s v="chimeri"/>
    <s v="\N"/>
    <x v="42"/>
    <s v="Ettore"/>
    <s v="Chimeri"/>
    <d v="1921-06-04T00:00:00"/>
    <x v="27"/>
    <s v="http://en.wikipedia.org/wiki/Ettore_Chimeri"/>
  </r>
  <r>
    <x v="504"/>
    <s v="creus"/>
    <s v="\N"/>
    <x v="42"/>
    <s v="Antonio"/>
    <s v="Creus"/>
    <d v="1924-10-28T00:00:00"/>
    <x v="2"/>
    <s v="http://en.wikipedia.org/wiki/Antonio_Creus"/>
  </r>
  <r>
    <x v="505"/>
    <s v="bristow"/>
    <s v="\N"/>
    <x v="42"/>
    <s v="Chris"/>
    <s v="Bristow"/>
    <d v="1937-12-02T00:00:00"/>
    <x v="0"/>
    <s v="http://en.wikipedia.org/wiki/Chris_Bristow"/>
  </r>
  <r>
    <x v="506"/>
    <s v="halford"/>
    <s v="\N"/>
    <x v="42"/>
    <s v="Bruce"/>
    <s v="Halford"/>
    <d v="1931-05-18T00:00:00"/>
    <x v="0"/>
    <s v="http://en.wikipedia.org/wiki/Bruce_Halford"/>
  </r>
  <r>
    <x v="507"/>
    <s v="daigh"/>
    <s v="\N"/>
    <x v="42"/>
    <s v="Chuck"/>
    <s v="Daigh"/>
    <d v="1923-11-29T00:00:00"/>
    <x v="11"/>
    <s v="http://en.wikipedia.org/wiki/Chuck_Daigh"/>
  </r>
  <r>
    <x v="508"/>
    <s v="reventlow"/>
    <s v="\N"/>
    <x v="42"/>
    <s v="Lance"/>
    <s v="Reventlow"/>
    <d v="1936-02-24T00:00:00"/>
    <x v="11"/>
    <s v="http://en.wikipedia.org/wiki/Lance_Reventlow"/>
  </r>
  <r>
    <x v="509"/>
    <s v="rathmann"/>
    <s v="\N"/>
    <x v="42"/>
    <s v="Jim"/>
    <s v="Rathmann"/>
    <d v="1928-07-16T00:00:00"/>
    <x v="11"/>
    <s v="http://en.wikipedia.org/wiki/Jim_Rathmann"/>
  </r>
  <r>
    <x v="510"/>
    <s v="goldsmith"/>
    <s v="\N"/>
    <x v="42"/>
    <s v="Paul"/>
    <s v="Goldsmith"/>
    <d v="1925-10-02T00:00:00"/>
    <x v="11"/>
    <s v="http://en.wikipedia.org/wiki/Paul_Goldsmith"/>
  </r>
  <r>
    <x v="511"/>
    <s v="branson"/>
    <s v="\N"/>
    <x v="42"/>
    <s v="Don"/>
    <s v="Branson"/>
    <d v="1920-06-02T00:00:00"/>
    <x v="11"/>
    <s v="http://en.wikipedia.org/wiki/Don_Branson"/>
  </r>
  <r>
    <x v="512"/>
    <s v="thomson"/>
    <s v="\N"/>
    <x v="42"/>
    <s v="Johnny"/>
    <s v="Thomson"/>
    <d v="1922-04-09T00:00:00"/>
    <x v="11"/>
    <s v="http://en.wikipedia.org/wiki/Johnny_Thomson"/>
  </r>
  <r>
    <x v="513"/>
    <s v="johnson"/>
    <s v="\N"/>
    <x v="42"/>
    <s v="Eddie"/>
    <s v="Johnson"/>
    <d v="1919-02-10T00:00:00"/>
    <x v="11"/>
    <s v="http://en.wikipedia.org/wiki/Eddie_Johnson_(auto_racer)"/>
  </r>
  <r>
    <x v="514"/>
    <s v="veith"/>
    <s v="\N"/>
    <x v="42"/>
    <s v="Bob"/>
    <s v="Veith"/>
    <d v="1926-11-01T00:00:00"/>
    <x v="11"/>
    <s v="http://en.wikipedia.org/wiki/Bob_Veith"/>
  </r>
  <r>
    <x v="515"/>
    <s v="tingelstad"/>
    <s v="\N"/>
    <x v="42"/>
    <s v="Bud"/>
    <s v="Tingelstad"/>
    <d v="1928-04-04T00:00:00"/>
    <x v="11"/>
    <s v="http://en.wikipedia.org/wiki/Bud_Tingelstad"/>
  </r>
  <r>
    <x v="516"/>
    <s v="christie"/>
    <s v="\N"/>
    <x v="42"/>
    <s v="Bob"/>
    <s v="Christie"/>
    <d v="1924-04-04T00:00:00"/>
    <x v="11"/>
    <s v="http://en.wikipedia.org/wiki/Bob_Christie_(racing_driver)"/>
  </r>
  <r>
    <x v="517"/>
    <s v="amick"/>
    <s v="\N"/>
    <x v="42"/>
    <s v="Red"/>
    <s v="Amick"/>
    <d v="1929-01-19T00:00:00"/>
    <x v="11"/>
    <s v="http://en.wikipedia.org/wiki/Red_Amick"/>
  </r>
  <r>
    <x v="518"/>
    <s v="darter"/>
    <s v="\N"/>
    <x v="42"/>
    <s v="Duane"/>
    <s v="Carter"/>
    <d v="1913-05-05T00:00:00"/>
    <x v="11"/>
    <s v="http://en.wikipedia.org/wiki/Duane_Carter"/>
  </r>
  <r>
    <x v="519"/>
    <s v="homeier"/>
    <s v="\N"/>
    <x v="42"/>
    <s v="Bill"/>
    <s v="Homeier"/>
    <d v="1918-08-31T00:00:00"/>
    <x v="11"/>
    <s v="http://en.wikipedia.org/wiki/Bill_Homeier"/>
  </r>
  <r>
    <x v="520"/>
    <s v="hartley"/>
    <s v="\N"/>
    <x v="42"/>
    <s v="Gene"/>
    <s v="Hartley"/>
    <d v="1926-01-28T00:00:00"/>
    <x v="11"/>
    <s v="http://en.wikipedia.org/wiki/Gene_Hartley"/>
  </r>
  <r>
    <x v="521"/>
    <s v="stevenson"/>
    <s v="\N"/>
    <x v="42"/>
    <s v="Chuck"/>
    <s v="Stevenson"/>
    <d v="1919-10-15T00:00:00"/>
    <x v="11"/>
    <s v="http://en.wikipedia.org/wiki/Chuck_Stevenson"/>
  </r>
  <r>
    <x v="522"/>
    <s v="grim"/>
    <s v="\N"/>
    <x v="42"/>
    <s v="Bobby"/>
    <s v="Grim"/>
    <d v="1924-09-04T00:00:00"/>
    <x v="11"/>
    <s v="http://en.wikipedia.org/wiki/Bobby_Grim"/>
  </r>
  <r>
    <x v="523"/>
    <s v="templeman"/>
    <s v="\N"/>
    <x v="42"/>
    <s v="Shorty"/>
    <s v="Templeman"/>
    <d v="1919-08-12T00:00:00"/>
    <x v="11"/>
    <s v="http://en.wikipedia.org/wiki/Shorty_Templeman"/>
  </r>
  <r>
    <x v="524"/>
    <s v="hurtubise"/>
    <s v="\N"/>
    <x v="42"/>
    <s v="Jim"/>
    <s v="Hurtubise"/>
    <d v="1932-12-05T00:00:00"/>
    <x v="11"/>
    <s v="http://en.wikipedia.org/wiki/Jim_Hurtubise"/>
  </r>
  <r>
    <x v="525"/>
    <s v="bryan"/>
    <s v="\N"/>
    <x v="42"/>
    <s v="Jimmy"/>
    <s v="Bryan"/>
    <d v="1926-01-28T00:00:00"/>
    <x v="11"/>
    <s v="http://en.wikipedia.org/wiki/Jimmy_Bryan"/>
  </r>
  <r>
    <x v="526"/>
    <s v="ruttman"/>
    <s v="\N"/>
    <x v="42"/>
    <s v="Troy"/>
    <s v="Ruttman"/>
    <d v="1930-03-11T00:00:00"/>
    <x v="11"/>
    <s v="http://en.wikipedia.org/wiki/Troy_Ruttman"/>
  </r>
  <r>
    <x v="527"/>
    <s v="sachs"/>
    <s v="\N"/>
    <x v="42"/>
    <s v="Eddie"/>
    <s v="Sachs"/>
    <d v="1927-05-28T00:00:00"/>
    <x v="11"/>
    <s v="http://en.wikipedia.org/wiki/Eddie_Sachs"/>
  </r>
  <r>
    <x v="528"/>
    <s v="freeland"/>
    <s v="\N"/>
    <x v="42"/>
    <s v="Don"/>
    <s v="Freeland"/>
    <d v="1925-03-25T00:00:00"/>
    <x v="11"/>
    <s v="http://en.wikipedia.org/wiki/Don_Freeland"/>
  </r>
  <r>
    <x v="529"/>
    <s v="bettenhausen"/>
    <s v="\N"/>
    <x v="42"/>
    <s v="Tony"/>
    <s v="Bettenhausen"/>
    <d v="1916-09-12T00:00:00"/>
    <x v="11"/>
    <s v="http://en.wikipedia.org/wiki/Tony_Bettenhausen"/>
  </r>
  <r>
    <x v="530"/>
    <s v="weiler"/>
    <s v="\N"/>
    <x v="42"/>
    <s v="Wayne"/>
    <s v="Weiler"/>
    <d v="1934-12-09T00:00:00"/>
    <x v="11"/>
    <s v="http://en.wikipedia.org/wiki/Wayne_Weiler"/>
  </r>
  <r>
    <x v="531"/>
    <s v="foyt"/>
    <s v="\N"/>
    <x v="42"/>
    <s v="Anthony"/>
    <s v="Foyt"/>
    <d v="1935-01-16T00:00:00"/>
    <x v="11"/>
    <s v="http://en.wikipedia.org/wiki/A.J._Foyt"/>
  </r>
  <r>
    <x v="532"/>
    <s v="russo"/>
    <s v="\N"/>
    <x v="42"/>
    <s v="Eddie"/>
    <s v="Russo"/>
    <d v="1925-11-19T00:00:00"/>
    <x v="11"/>
    <s v="http://en.wikipedia.org/wiki/Eddie_Russo"/>
  </r>
  <r>
    <x v="533"/>
    <s v="boyd"/>
    <s v="\N"/>
    <x v="42"/>
    <s v="Johnny"/>
    <s v="Boyd"/>
    <d v="1926-08-19T00:00:00"/>
    <x v="11"/>
    <s v="http://en.wikipedia.org/wiki/Johnny_Boyd"/>
  </r>
  <r>
    <x v="534"/>
    <s v="force"/>
    <s v="\N"/>
    <x v="42"/>
    <s v="Gene"/>
    <s v="Force"/>
    <d v="1916-06-15T00:00:00"/>
    <x v="11"/>
    <s v="http://en.wikipedia.org/wiki/Gene_Force"/>
  </r>
  <r>
    <x v="535"/>
    <s v="mcwithey"/>
    <s v="\N"/>
    <x v="42"/>
    <s v="Jim"/>
    <s v="McWithey"/>
    <d v="1927-07-04T00:00:00"/>
    <x v="11"/>
    <s v="http://en.wikipedia.org/wiki/Jim_McWithey"/>
  </r>
  <r>
    <x v="536"/>
    <s v="sutton"/>
    <s v="\N"/>
    <x v="42"/>
    <s v="Len"/>
    <s v="Sutton"/>
    <d v="1925-08-09T00:00:00"/>
    <x v="11"/>
    <s v="http://en.wikipedia.org/wiki/Len_Sutton"/>
  </r>
  <r>
    <x v="537"/>
    <s v="dick_rathmann"/>
    <s v="\N"/>
    <x v="42"/>
    <s v="Dick"/>
    <s v="Rathmann"/>
    <d v="1924-01-06T00:00:00"/>
    <x v="11"/>
    <s v="http://en.wikipedia.org/wiki/Dick_Rathmann"/>
  </r>
  <r>
    <x v="538"/>
    <s v="herman"/>
    <s v="\N"/>
    <x v="42"/>
    <s v="Al"/>
    <s v="Herman"/>
    <d v="1927-03-15T00:00:00"/>
    <x v="11"/>
    <s v="http://en.wikipedia.org/wiki/Al_Herman"/>
  </r>
  <r>
    <x v="539"/>
    <s v="dempsey_wilson"/>
    <s v="\N"/>
    <x v="42"/>
    <s v="Dempsey"/>
    <s v="Wilson"/>
    <d v="1927-03-11T00:00:00"/>
    <x v="11"/>
    <s v="http://en.wikipedia.org/wiki/Dempsey_Wilson"/>
  </r>
  <r>
    <x v="540"/>
    <s v="mike_taylor"/>
    <s v="\N"/>
    <x v="42"/>
    <s v="Mike"/>
    <s v="Taylor"/>
    <d v="1934-04-24T00:00:00"/>
    <x v="0"/>
    <s v="http://en.wikipedia.org/wiki/Mike_Taylor_(driver)"/>
  </r>
  <r>
    <x v="541"/>
    <s v="flockhart"/>
    <s v="\N"/>
    <x v="42"/>
    <s v="Ron"/>
    <s v="Flockhart"/>
    <d v="1923-06-16T00:00:00"/>
    <x v="0"/>
    <s v="http://en.wikipedia.org/wiki/Ron_Flockhart_(auto_racing)"/>
  </r>
  <r>
    <x v="542"/>
    <s v="piper"/>
    <s v="\N"/>
    <x v="42"/>
    <s v="David"/>
    <s v="Piper"/>
    <d v="1930-12-02T00:00:00"/>
    <x v="0"/>
    <s v="http://en.wikipedia.org/wiki/David_Piper"/>
  </r>
  <r>
    <x v="543"/>
    <s v="cabianca"/>
    <s v="\N"/>
    <x v="42"/>
    <s v="Giulio"/>
    <s v="Cabianca"/>
    <d v="1923-02-19T00:00:00"/>
    <x v="8"/>
    <s v="http://en.wikipedia.org/wiki/Giulio_Cabianca"/>
  </r>
  <r>
    <x v="544"/>
    <s v="drogo"/>
    <s v="\N"/>
    <x v="42"/>
    <s v="Piero"/>
    <s v="Drogo"/>
    <d v="1926-08-08T00:00:00"/>
    <x v="8"/>
    <s v="http://en.wikipedia.org/wiki/Piero_Drogo"/>
  </r>
  <r>
    <x v="545"/>
    <s v="gamble"/>
    <s v="\N"/>
    <x v="42"/>
    <s v="Fred"/>
    <s v="Gamble"/>
    <d v="1932-03-17T00:00:00"/>
    <x v="11"/>
    <s v="http://en.wikipedia.org/wiki/Fred_Gamble_(racing_driver)"/>
  </r>
  <r>
    <x v="546"/>
    <s v="owen"/>
    <s v="\N"/>
    <x v="42"/>
    <s v="Arthur"/>
    <s v="Owen"/>
    <d v="1915-03-23T00:00:00"/>
    <x v="0"/>
    <s v="http://en.wikipedia.org/wiki/Arthur_Owen"/>
  </r>
  <r>
    <x v="547"/>
    <s v="gould"/>
    <s v="\N"/>
    <x v="42"/>
    <s v="Horace"/>
    <s v="Gould"/>
    <d v="1918-09-20T00:00:00"/>
    <x v="0"/>
    <s v="http://en.wikipedia.org/wiki/Horace_Gould"/>
  </r>
  <r>
    <x v="548"/>
    <s v="drake"/>
    <s v="\N"/>
    <x v="42"/>
    <s v="Bob"/>
    <s v="Drake"/>
    <d v="1919-12-14T00:00:00"/>
    <x v="11"/>
    <s v="http://en.wikipedia.org/wiki/Bob_Drake_(Formula_One)"/>
  </r>
  <r>
    <x v="549"/>
    <s v="bueb"/>
    <s v="\N"/>
    <x v="42"/>
    <s v="Ivor"/>
    <s v="Bueb"/>
    <d v="1923-06-06T00:00:00"/>
    <x v="0"/>
    <s v="http://en.wikipedia.org/wiki/Ivor_Bueb"/>
  </r>
  <r>
    <x v="550"/>
    <s v="Changy"/>
    <s v="\N"/>
    <x v="42"/>
    <s v="Alain"/>
    <s v="de Changy"/>
    <d v="1922-02-05T00:00:00"/>
    <x v="24"/>
    <s v="http://en.wikipedia.org/wiki/Alain_de_Changy"/>
  </r>
  <r>
    <x v="551"/>
    <s v="filippis"/>
    <s v="\N"/>
    <x v="42"/>
    <s v="Maria"/>
    <s v="de Filippis"/>
    <d v="1926-11-11T00:00:00"/>
    <x v="8"/>
    <s v="http://en.wikipedia.org/wiki/Maria_Teresa_de_Filippis"/>
  </r>
  <r>
    <x v="552"/>
    <s v="lucienbonnet"/>
    <s v="\N"/>
    <x v="42"/>
    <s v="Jean"/>
    <s v="Lucienbonnet"/>
    <d v="1923-01-07T00:00:00"/>
    <x v="5"/>
    <s v="http://en.wikipedia.org/wiki/Jean_Lucienbonnet"/>
  </r>
  <r>
    <x v="553"/>
    <s v="testut"/>
    <s v="\N"/>
    <x v="42"/>
    <s v="André"/>
    <s v="Testut"/>
    <d v="1926-04-13T00:00:00"/>
    <x v="25"/>
    <s v="http://en.wikipedia.org/wiki/Andr%C3%A9_Testut"/>
  </r>
  <r>
    <x v="554"/>
    <s v="behra"/>
    <s v="\N"/>
    <x v="42"/>
    <s v="Jean"/>
    <s v="Behra"/>
    <d v="1921-02-16T00:00:00"/>
    <x v="5"/>
    <s v="http://en.wikipedia.org/wiki/Jean_Behra"/>
  </r>
  <r>
    <x v="555"/>
    <s v="paul_russo"/>
    <s v="\N"/>
    <x v="42"/>
    <s v="Paul"/>
    <s v="Russo"/>
    <d v="1914-04-10T00:00:00"/>
    <x v="11"/>
    <s v="http://en.wikipedia.org/wiki/Paul_Russo"/>
  </r>
  <r>
    <x v="556"/>
    <s v="daywalt"/>
    <s v="\N"/>
    <x v="42"/>
    <s v="Jimmy"/>
    <s v="Daywalt"/>
    <d v="1924-08-28T00:00:00"/>
    <x v="11"/>
    <s v="http://en.wikipedia.org/wiki/Jimmy_Daywalt"/>
  </r>
  <r>
    <x v="557"/>
    <s v="arnold"/>
    <s v="\N"/>
    <x v="42"/>
    <s v="Chuck"/>
    <s v="Arnold"/>
    <d v="1926-05-30T00:00:00"/>
    <x v="11"/>
    <s v="http://en.wikipedia.org/wiki/Chuck_Arnold"/>
  </r>
  <r>
    <x v="558"/>
    <s v="keller"/>
    <s v="\N"/>
    <x v="42"/>
    <s v="Al"/>
    <s v="Keller"/>
    <d v="1920-04-11T00:00:00"/>
    <x v="11"/>
    <s v="http://en.wikipedia.org/wiki/Al_Keller"/>
  </r>
  <r>
    <x v="559"/>
    <s v="flaherty"/>
    <s v="\N"/>
    <x v="42"/>
    <s v="Pat"/>
    <s v="Flaherty"/>
    <d v="1926-01-06T00:00:00"/>
    <x v="11"/>
    <s v="http://en.wikipedia.org/wiki/Pat_Flaherty_(racing_driver)"/>
  </r>
  <r>
    <x v="560"/>
    <s v="cheesbourg"/>
    <s v="\N"/>
    <x v="42"/>
    <s v="Bill"/>
    <s v="Cheesbourg"/>
    <d v="1927-06-12T00:00:00"/>
    <x v="11"/>
    <s v="http://en.wikipedia.org/wiki/Bill_Cheesbourg"/>
  </r>
  <r>
    <x v="561"/>
    <s v="ray_crawford"/>
    <s v="\N"/>
    <x v="42"/>
    <s v="Ray"/>
    <s v="Crawford"/>
    <d v="1915-10-26T00:00:00"/>
    <x v="11"/>
    <s v="http://en.wikipedia.org/wiki/Ray_Crawford"/>
  </r>
  <r>
    <x v="562"/>
    <s v="turner"/>
    <s v="\N"/>
    <x v="42"/>
    <s v="Jack"/>
    <s v="Turner"/>
    <d v="1920-02-12T00:00:00"/>
    <x v="11"/>
    <s v="http://en.wikipedia.org/wiki/Jack_Turner_(driver)"/>
  </r>
  <r>
    <x v="563"/>
    <s v="weyant"/>
    <s v="\N"/>
    <x v="42"/>
    <s v="Chuck"/>
    <s v="Weyant"/>
    <d v="1923-04-03T00:00:00"/>
    <x v="11"/>
    <s v="http://en.wikipedia.org/wiki/Chuck_Weyant"/>
  </r>
  <r>
    <x v="564"/>
    <s v="larson"/>
    <s v="\N"/>
    <x v="42"/>
    <s v="Jud"/>
    <s v="Larson"/>
    <d v="1923-01-21T00:00:00"/>
    <x v="11"/>
    <s v="http://en.wikipedia.org/wiki/Jud_Larson"/>
  </r>
  <r>
    <x v="565"/>
    <s v="magill"/>
    <s v="\N"/>
    <x v="42"/>
    <s v="Mike"/>
    <s v="Magill"/>
    <d v="1920-02-08T00:00:00"/>
    <x v="11"/>
    <s v="http://en.wikipedia.org/wiki/Mike_Magill"/>
  </r>
  <r>
    <x v="566"/>
    <s v="shelby"/>
    <s v="\N"/>
    <x v="42"/>
    <s v="Carroll"/>
    <s v="Shelby"/>
    <d v="1923-01-11T00:00:00"/>
    <x v="11"/>
    <s v="http://en.wikipedia.org/wiki/Carroll_Shelby"/>
  </r>
  <r>
    <x v="567"/>
    <s v="orey"/>
    <s v="\N"/>
    <x v="42"/>
    <s v="Fritz"/>
    <s v="d'Orey"/>
    <d v="1938-03-25T00:00:00"/>
    <x v="7"/>
    <s v="http://en.wikipedia.org/wiki/Fritz_d%27Orey"/>
  </r>
  <r>
    <x v="568"/>
    <s v="fontes"/>
    <s v="\N"/>
    <x v="42"/>
    <s v="Azdrubal"/>
    <s v="Fontes"/>
    <d v="1922-12-26T00:00:00"/>
    <x v="35"/>
    <s v="http://en.wikipedia.org/wiki/Azdrubal_Fontes"/>
  </r>
  <r>
    <x v="569"/>
    <s v="ashdown"/>
    <s v="\N"/>
    <x v="42"/>
    <s v="Peter"/>
    <s v="Ashdown"/>
    <d v="1934-10-16T00:00:00"/>
    <x v="0"/>
    <s v="http://en.wikipedia.org/wiki/Peter_Ashdown"/>
  </r>
  <r>
    <x v="570"/>
    <s v="bill_moss"/>
    <s v="\N"/>
    <x v="42"/>
    <s v="Bill"/>
    <s v="Moss"/>
    <d v="1933-09-04T00:00:00"/>
    <x v="0"/>
    <s v="http://en.wikipedia.org/wiki/Bill_Moss_(racing_driver)"/>
  </r>
  <r>
    <x v="571"/>
    <s v="dennis_taylor"/>
    <s v="\N"/>
    <x v="42"/>
    <s v="Dennis"/>
    <s v="Taylor"/>
    <d v="1921-06-12T00:00:00"/>
    <x v="0"/>
    <s v="http://en.wikipedia.org/wiki/Dennis_Taylor_(racing_driver)"/>
  </r>
  <r>
    <x v="572"/>
    <s v="blanchard"/>
    <s v="\N"/>
    <x v="42"/>
    <s v="Harry"/>
    <s v="Blanchard"/>
    <d v="1929-06-13T00:00:00"/>
    <x v="11"/>
    <s v="http://en.wikipedia.org/wiki/Harry_Blanchard"/>
  </r>
  <r>
    <x v="573"/>
    <s v="tomaso"/>
    <s v="\N"/>
    <x v="42"/>
    <s v="Alessandro"/>
    <s v="de Tomaso"/>
    <d v="1928-07-10T00:00:00"/>
    <x v="36"/>
    <s v="http://en.wikipedia.org/wiki/Alessandro_de_Tomaso"/>
  </r>
  <r>
    <x v="574"/>
    <s v="constantine"/>
    <s v="\N"/>
    <x v="42"/>
    <s v="George"/>
    <s v="Constantine"/>
    <d v="1918-02-22T00:00:00"/>
    <x v="11"/>
    <s v="http://en.wikipedia.org/wiki/George_Constantine"/>
  </r>
  <r>
    <x v="575"/>
    <s v="said"/>
    <s v="\N"/>
    <x v="42"/>
    <s v="Bob"/>
    <s v="Said"/>
    <d v="1932-05-05T00:00:00"/>
    <x v="11"/>
    <s v="http://en.wikipedia.org/wiki/Bob_Said"/>
  </r>
  <r>
    <x v="576"/>
    <s v="cade"/>
    <s v="\N"/>
    <x v="42"/>
    <s v="Phil"/>
    <s v="Cade"/>
    <d v="1916-06-12T00:00:00"/>
    <x v="11"/>
    <s v="http://en.wikipedia.org/wiki/Phil_Cade"/>
  </r>
  <r>
    <x v="577"/>
    <s v="musso"/>
    <s v="\N"/>
    <x v="42"/>
    <s v="Luigi"/>
    <s v="Musso"/>
    <d v="1924-07-28T00:00:00"/>
    <x v="8"/>
    <s v="http://en.wikipedia.org/wiki/Luigi_Musso"/>
  </r>
  <r>
    <x v="578"/>
    <s v="hawthorn"/>
    <s v="\N"/>
    <x v="42"/>
    <s v="Mike"/>
    <s v="Hawthorn"/>
    <d v="1929-04-10T00:00:00"/>
    <x v="0"/>
    <s v="http://en.wikipedia.org/wiki/Mike_Hawthorn"/>
  </r>
  <r>
    <x v="579"/>
    <s v="fangio"/>
    <s v="\N"/>
    <x v="42"/>
    <s v="Juan"/>
    <s v="Fangio"/>
    <d v="1911-06-24T00:00:00"/>
    <x v="20"/>
    <s v="http://en.wikipedia.org/wiki/Juan_Manuel_Fangio"/>
  </r>
  <r>
    <x v="580"/>
    <s v="godia"/>
    <s v="\N"/>
    <x v="42"/>
    <s v="Paco"/>
    <s v="Godia"/>
    <d v="1921-03-21T00:00:00"/>
    <x v="2"/>
    <s v="http://en.wikipedia.org/wiki/Paco_Godia"/>
  </r>
  <r>
    <x v="581"/>
    <s v="collins"/>
    <s v="\N"/>
    <x v="42"/>
    <s v="Peter"/>
    <s v="Collins"/>
    <d v="1931-11-06T00:00:00"/>
    <x v="0"/>
    <s v="http://en.wikipedia.org/wiki/Peter_Collins_(racing_driver)"/>
  </r>
  <r>
    <x v="582"/>
    <s v="kavanagh"/>
    <s v="\N"/>
    <x v="42"/>
    <s v="Ken"/>
    <s v="Kavanagh"/>
    <d v="1923-12-12T00:00:00"/>
    <x v="9"/>
    <s v="http://en.wikipedia.org/wiki/Ken_Kavanagh"/>
  </r>
  <r>
    <x v="583"/>
    <s v="gerini"/>
    <s v="\N"/>
    <x v="42"/>
    <s v="Gerino"/>
    <s v="Gerini"/>
    <d v="1928-08-10T00:00:00"/>
    <x v="8"/>
    <s v="http://en.wikipedia.org/wiki/Gerino_Gerini_(racing_driver)"/>
  </r>
  <r>
    <x v="584"/>
    <s v="kessler"/>
    <s v="\N"/>
    <x v="42"/>
    <s v="Bruce"/>
    <s v="Kessler"/>
    <d v="1936-03-23T00:00:00"/>
    <x v="11"/>
    <s v="http://en.wikipedia.org/wiki/Bruce_Kessler"/>
  </r>
  <r>
    <x v="585"/>
    <s v="emery"/>
    <s v="\N"/>
    <x v="42"/>
    <s v="Paul"/>
    <s v="Emery"/>
    <d v="1916-11-12T00:00:00"/>
    <x v="0"/>
    <s v="http://en.wikipedia.org/wiki/Paul_Emery"/>
  </r>
  <r>
    <x v="586"/>
    <s v="piotti"/>
    <s v="\N"/>
    <x v="42"/>
    <s v="Luigi"/>
    <s v="Piotti"/>
    <d v="1913-10-27T00:00:00"/>
    <x v="8"/>
    <s v="http://en.wikipedia.org/wiki/Luigi_Piotti"/>
  </r>
  <r>
    <x v="587"/>
    <s v="ecclestone"/>
    <s v="\N"/>
    <x v="42"/>
    <s v="Bernie"/>
    <s v="Ecclestone"/>
    <d v="1930-10-28T00:00:00"/>
    <x v="0"/>
    <s v="http://en.wikipedia.org/wiki/Bernie_Ecclestone"/>
  </r>
  <r>
    <x v="588"/>
    <s v="taramazzo"/>
    <s v="\N"/>
    <x v="42"/>
    <s v="Luigi"/>
    <s v="Taramazzo"/>
    <d v="1932-05-05T00:00:00"/>
    <x v="8"/>
    <s v="http://en.wikipedia.org/wiki/Luigi_Taramazzo"/>
  </r>
  <r>
    <x v="589"/>
    <s v="chiron"/>
    <s v="\N"/>
    <x v="42"/>
    <s v="Louis"/>
    <s v="Chiron"/>
    <n v="-149"/>
    <x v="25"/>
    <s v="http://en.wikipedia.org/wiki/Louis_Chiron"/>
  </r>
  <r>
    <x v="590"/>
    <s v="lewis-evans"/>
    <s v="\N"/>
    <x v="42"/>
    <s v="Stuart"/>
    <s v="Lewis-Evans"/>
    <d v="1930-04-20T00:00:00"/>
    <x v="0"/>
    <s v="http://en.wikipedia.org/wiki/Stuart_Lewis-Evans"/>
  </r>
  <r>
    <x v="591"/>
    <s v="george_amick"/>
    <s v="\N"/>
    <x v="42"/>
    <s v="George"/>
    <s v="Amick"/>
    <d v="1924-10-24T00:00:00"/>
    <x v="11"/>
    <s v="http://en.wikipedia.org/wiki/George_Amick"/>
  </r>
  <r>
    <x v="592"/>
    <s v="reece"/>
    <s v="\N"/>
    <x v="42"/>
    <s v="Jimmy"/>
    <s v="Reece"/>
    <d v="1929-11-17T00:00:00"/>
    <x v="11"/>
    <s v="http://en.wikipedia.org/wiki/Jimmy_Reece"/>
  </r>
  <r>
    <x v="593"/>
    <s v="parsons"/>
    <s v="\N"/>
    <x v="42"/>
    <s v="Johnnie"/>
    <s v="Parsons"/>
    <d v="1918-07-04T00:00:00"/>
    <x v="11"/>
    <s v="http://en.wikipedia.org/wiki/Johnnie_Parsons"/>
  </r>
  <r>
    <x v="594"/>
    <s v="tolan"/>
    <s v="\N"/>
    <x v="42"/>
    <s v="Johnnie"/>
    <s v="Tolan"/>
    <d v="1917-10-22T00:00:00"/>
    <x v="11"/>
    <s v="http://en.wikipedia.org/wiki/Johnnie_Tolan"/>
  </r>
  <r>
    <x v="595"/>
    <s v="garrett"/>
    <s v="\N"/>
    <x v="42"/>
    <s v="Billy"/>
    <s v="Garrett"/>
    <d v="1933-04-24T00:00:00"/>
    <x v="11"/>
    <s v="http://en.wikipedia.org/wiki/Billy_Garrett"/>
  </r>
  <r>
    <x v="596"/>
    <s v="elisian"/>
    <s v="\N"/>
    <x v="42"/>
    <s v="Ed"/>
    <s v="Elisian"/>
    <d v="1926-12-09T00:00:00"/>
    <x v="11"/>
    <s v="http://en.wikipedia.org/wiki/Ed_Elisian"/>
  </r>
  <r>
    <x v="597"/>
    <s v="connor"/>
    <s v="\N"/>
    <x v="42"/>
    <s v="Pat"/>
    <s v="O'Connor"/>
    <d v="1928-10-09T00:00:00"/>
    <x v="11"/>
    <s v="http://en.wikipedia.org/wiki/Pat_O%27Connor_(auto_racer)"/>
  </r>
  <r>
    <x v="598"/>
    <s v="jerry_unser"/>
    <s v="\N"/>
    <x v="42"/>
    <s v="Jerry"/>
    <s v="Unser"/>
    <d v="1932-11-15T00:00:00"/>
    <x v="11"/>
    <s v="http://en.wikipedia.org/wiki/Jerry_Unser"/>
  </r>
  <r>
    <x v="599"/>
    <s v="bisch"/>
    <s v="\N"/>
    <x v="42"/>
    <s v="Art"/>
    <s v="Bisch"/>
    <d v="1926-11-10T00:00:00"/>
    <x v="11"/>
    <s v="http://en.wikipedia.org/wiki/Art_Bisch"/>
  </r>
  <r>
    <x v="600"/>
    <s v="goethals"/>
    <s v="\N"/>
    <x v="42"/>
    <s v="Christian"/>
    <s v="Goethals"/>
    <d v="1928-08-04T00:00:00"/>
    <x v="24"/>
    <s v="http://en.wikipedia.org/wiki/Christian_Goethals"/>
  </r>
  <r>
    <x v="601"/>
    <s v="gibson"/>
    <s v="\N"/>
    <x v="42"/>
    <s v="Dick"/>
    <s v="Gibson"/>
    <d v="1918-04-16T00:00:00"/>
    <x v="0"/>
    <s v="http://en.wikipedia.org/wiki/Dick_Gibson"/>
  </r>
  <r>
    <x v="602"/>
    <s v="la_caze"/>
    <s v="\N"/>
    <x v="42"/>
    <s v="Robert"/>
    <s v="La Caze"/>
    <d v="1917-02-26T00:00:00"/>
    <x v="5"/>
    <s v="http://en.wikipedia.org/wiki/Robert_La_Caze"/>
  </r>
  <r>
    <x v="603"/>
    <s v="guelfi"/>
    <s v="\N"/>
    <x v="42"/>
    <s v="André"/>
    <s v="Guelfi"/>
    <d v="1919-05-06T00:00:00"/>
    <x v="5"/>
    <s v="http://en.wikipedia.org/wiki/Andr%C3%A9_Guelfi"/>
  </r>
  <r>
    <x v="604"/>
    <s v="picard"/>
    <s v="\N"/>
    <x v="42"/>
    <s v="François"/>
    <s v="Picard"/>
    <d v="1921-04-26T00:00:00"/>
    <x v="5"/>
    <s v="http://en.wikipedia.org/wiki/Fran%C3%A7ois_Picard"/>
  </r>
  <r>
    <x v="605"/>
    <s v="bridger"/>
    <s v="\N"/>
    <x v="42"/>
    <s v="Tom"/>
    <s v="Bridger"/>
    <d v="1934-06-24T00:00:00"/>
    <x v="0"/>
    <s v="http://en.wikipedia.org/wiki/Tom_Bridger"/>
  </r>
  <r>
    <x v="606"/>
    <s v="portago"/>
    <s v="\N"/>
    <x v="42"/>
    <s v="Alfonso"/>
    <s v="de Portago"/>
    <d v="1928-10-11T00:00:00"/>
    <x v="2"/>
    <s v="http://en.wikipedia.org/wiki/Alfonso_de_Portago"/>
  </r>
  <r>
    <x v="607"/>
    <s v="perdisa"/>
    <s v="\N"/>
    <x v="42"/>
    <s v="Cesare"/>
    <s v="Perdisa"/>
    <d v="1932-10-21T00:00:00"/>
    <x v="8"/>
    <s v="http://en.wikipedia.org/wiki/Cesare_Perdisa"/>
  </r>
  <r>
    <x v="608"/>
    <s v="castellotti"/>
    <s v="\N"/>
    <x v="42"/>
    <s v="Eugenio"/>
    <s v="Castellotti"/>
    <d v="1930-10-10T00:00:00"/>
    <x v="8"/>
    <s v="http://en.wikipedia.org/wiki/Eugenio_Castellotti"/>
  </r>
  <r>
    <x v="609"/>
    <s v="simon"/>
    <s v="\N"/>
    <x v="42"/>
    <s v="André"/>
    <s v="Simon"/>
    <d v="1920-01-05T00:00:00"/>
    <x v="5"/>
    <s v="http://en.wikipedia.org/wiki/Andr%C3%A9_Simon_(racing_driver)"/>
  </r>
  <r>
    <x v="610"/>
    <s v="leston"/>
    <s v="\N"/>
    <x v="42"/>
    <s v="Les"/>
    <s v="Leston"/>
    <d v="1920-12-16T00:00:00"/>
    <x v="0"/>
    <s v="http://en.wikipedia.org/wiki/Les_Leston"/>
  </r>
  <r>
    <x v="611"/>
    <s v="hanks"/>
    <s v="\N"/>
    <x v="42"/>
    <s v="Sam"/>
    <s v="Hanks"/>
    <d v="1914-07-13T00:00:00"/>
    <x v="11"/>
    <s v="http://en.wikipedia.org/wiki/Sam_Hanks"/>
  </r>
  <r>
    <x v="612"/>
    <s v="linden"/>
    <s v="\N"/>
    <x v="42"/>
    <s v="Andy"/>
    <s v="Linden"/>
    <d v="1922-04-05T00:00:00"/>
    <x v="11"/>
    <s v="http://en.wikipedia.org/wiki/Andy_Linden_(racing_driver)"/>
  </r>
  <r>
    <x v="613"/>
    <s v="teague"/>
    <s v="\N"/>
    <x v="42"/>
    <s v="Marshall"/>
    <s v="Teague"/>
    <d v="1921-02-22T00:00:00"/>
    <x v="11"/>
    <s v="http://en.wikipedia.org/wiki/Marshall_Teague_(racing_driver)"/>
  </r>
  <r>
    <x v="614"/>
    <s v="edmunds"/>
    <s v="\N"/>
    <x v="42"/>
    <s v="Don"/>
    <s v="Edmunds"/>
    <d v="1930-09-23T00:00:00"/>
    <x v="11"/>
    <s v="http://en.wikipedia.org/wiki/Don_Edmunds"/>
  </r>
  <r>
    <x v="615"/>
    <s v="agabashian"/>
    <s v="\N"/>
    <x v="42"/>
    <s v="Fred"/>
    <s v="Agabashian"/>
    <d v="1913-08-21T00:00:00"/>
    <x v="11"/>
    <s v="http://en.wikipedia.org/wiki/Fred_Agabashian"/>
  </r>
  <r>
    <x v="616"/>
    <s v="george"/>
    <s v="\N"/>
    <x v="42"/>
    <s v="Elmer"/>
    <s v="George"/>
    <d v="1928-07-15T00:00:00"/>
    <x v="11"/>
    <s v="http://en.wikipedia.org/wiki/Elmer_George"/>
  </r>
  <r>
    <x v="617"/>
    <s v="macdowel"/>
    <s v="\N"/>
    <x v="42"/>
    <s v="Mike"/>
    <s v="MacDowel"/>
    <d v="1932-09-13T00:00:00"/>
    <x v="0"/>
    <s v="http://en.wikipedia.org/wiki/Mike_MacDowel"/>
  </r>
  <r>
    <x v="618"/>
    <s v="mackay-fraser"/>
    <s v="\N"/>
    <x v="42"/>
    <s v="Herbert"/>
    <s v="MacKay-Fraser"/>
    <d v="1927-06-23T00:00:00"/>
    <x v="11"/>
    <s v="http://en.wikipedia.org/wiki/Herbert_MacKay-Fraser"/>
  </r>
  <r>
    <x v="619"/>
    <s v="gerard"/>
    <s v="\N"/>
    <x v="42"/>
    <s v="Bob"/>
    <s v="Gerard"/>
    <d v="1914-01-19T00:00:00"/>
    <x v="0"/>
    <s v="http://en.wikipedia.org/wiki/Bob_Gerard"/>
  </r>
  <r>
    <x v="620"/>
    <s v="maglioli"/>
    <s v="\N"/>
    <x v="42"/>
    <s v="Umberto"/>
    <s v="Maglioli"/>
    <d v="1928-06-05T00:00:00"/>
    <x v="8"/>
    <s v="http://en.wikipedia.org/wiki/Umberto_Maglioli"/>
  </r>
  <r>
    <x v="621"/>
    <s v="england"/>
    <s v="\N"/>
    <x v="42"/>
    <s v="Paul"/>
    <s v="England"/>
    <d v="1929-03-28T00:00:00"/>
    <x v="9"/>
    <s v="http://en.wikipedia.org/wiki/Paul_England"/>
  </r>
  <r>
    <x v="622"/>
    <s v="landi"/>
    <s v="\N"/>
    <x v="42"/>
    <s v="Chico"/>
    <s v="Landi"/>
    <d v="1907-07-14T00:00:00"/>
    <x v="7"/>
    <s v="http://en.wikipedia.org/wiki/Chico_Landi"/>
  </r>
  <r>
    <x v="623"/>
    <s v="uria"/>
    <s v="\N"/>
    <x v="42"/>
    <s v="Alberto"/>
    <s v="Uria"/>
    <d v="1924-07-11T00:00:00"/>
    <x v="35"/>
    <s v="http://en.wikipedia.org/wiki/Alberto_Uria"/>
  </r>
  <r>
    <x v="624"/>
    <s v="ramos"/>
    <s v="\N"/>
    <x v="42"/>
    <s v="Hernando"/>
    <s v="da Silva Ramos"/>
    <d v="1925-12-07T00:00:00"/>
    <x v="7"/>
    <s v="http://en.wikipedia.org/wiki/Hernando_da_Silva_Ramos"/>
  </r>
  <r>
    <x v="625"/>
    <s v="bayol"/>
    <s v="\N"/>
    <x v="42"/>
    <s v="Élie"/>
    <s v="Bayol"/>
    <d v="1914-02-28T00:00:00"/>
    <x v="5"/>
    <s v="http://en.wikipedia.org/wiki/%C3%89lie_Bayol"/>
  </r>
  <r>
    <x v="626"/>
    <s v="manzon"/>
    <s v="\N"/>
    <x v="42"/>
    <s v="Robert"/>
    <s v="Manzon"/>
    <d v="1917-04-12T00:00:00"/>
    <x v="5"/>
    <s v="http://en.wikipedia.org/wiki/Robert_Manzon"/>
  </r>
  <r>
    <x v="627"/>
    <s v="rosier"/>
    <s v="\N"/>
    <x v="42"/>
    <s v="Louis"/>
    <s v="Rosier"/>
    <d v="1905-11-05T00:00:00"/>
    <x v="5"/>
    <s v="http://en.wikipedia.org/wiki/Louis_Rosier"/>
  </r>
  <r>
    <x v="628"/>
    <s v="sweikert"/>
    <s v="\N"/>
    <x v="42"/>
    <s v="Bob"/>
    <s v="Sweikert"/>
    <d v="1926-05-20T00:00:00"/>
    <x v="11"/>
    <s v="http://en.wikipedia.org/wiki/Bob_Sweikert"/>
  </r>
  <r>
    <x v="629"/>
    <s v="griffith"/>
    <s v="\N"/>
    <x v="42"/>
    <s v="Cliff"/>
    <s v="Griffith"/>
    <d v="1916-02-06T00:00:00"/>
    <x v="11"/>
    <s v="http://en.wikipedia.org/wiki/Cliff_Griffith"/>
  </r>
  <r>
    <x v="630"/>
    <s v="dinsmore"/>
    <s v="\N"/>
    <x v="42"/>
    <s v="Duke"/>
    <s v="Dinsmore"/>
    <d v="1913-04-10T00:00:00"/>
    <x v="11"/>
    <s v="http://en.wikipedia.org/wiki/Duke_Dinsmore"/>
  </r>
  <r>
    <x v="631"/>
    <s v="andrews"/>
    <s v="\N"/>
    <x v="42"/>
    <s v="Keith"/>
    <s v="Andrews"/>
    <d v="1920-06-15T00:00:00"/>
    <x v="11"/>
    <s v="http://en.wikipedia.org/wiki/Keith_Andrews_(driver)"/>
  </r>
  <r>
    <x v="632"/>
    <s v="frere"/>
    <s v="\N"/>
    <x v="42"/>
    <s v="Paul"/>
    <s v="Frère"/>
    <d v="1917-01-30T00:00:00"/>
    <x v="24"/>
    <s v="http://en.wikipedia.org/wiki/Paul_Fr%C3%A8re"/>
  </r>
  <r>
    <x v="633"/>
    <s v="villoresi"/>
    <s v="\N"/>
    <x v="42"/>
    <s v="Luigi"/>
    <s v="Villoresi"/>
    <d v="1909-05-16T00:00:00"/>
    <x v="8"/>
    <s v="http://en.wikipedia.org/wiki/Luigi_Villoresi"/>
  </r>
  <r>
    <x v="634"/>
    <s v="scotti"/>
    <s v="\N"/>
    <x v="42"/>
    <s v="Piero"/>
    <s v="Scotti"/>
    <d v="1909-11-11T00:00:00"/>
    <x v="8"/>
    <s v="http://en.wikipedia.org/wiki/Piero_Scotti"/>
  </r>
  <r>
    <x v="635"/>
    <s v="chapman"/>
    <s v="\N"/>
    <x v="42"/>
    <s v="Colin"/>
    <s v="Chapman"/>
    <d v="1928-05-19T00:00:00"/>
    <x v="0"/>
    <s v="http://en.wikipedia.org/wiki/Colin_Chapman"/>
  </r>
  <r>
    <x v="636"/>
    <s v="titterington"/>
    <s v="\N"/>
    <x v="42"/>
    <s v="Desmond"/>
    <s v="Titterington"/>
    <d v="1928-05-01T00:00:00"/>
    <x v="0"/>
    <s v="http://en.wikipedia.org/wiki/Desmond_Titterington"/>
  </r>
  <r>
    <x v="637"/>
    <s v="scott_Brown"/>
    <s v="\N"/>
    <x v="42"/>
    <s v="Archie"/>
    <s v="Scott Brown"/>
    <d v="1927-05-13T00:00:00"/>
    <x v="0"/>
    <s v="http://en.wikipedia.org/wiki/Archie_Scott_Brown"/>
  </r>
  <r>
    <x v="638"/>
    <s v="volonterio"/>
    <s v="\N"/>
    <x v="42"/>
    <s v="Ottorino"/>
    <s v="Volonterio"/>
    <d v="1917-12-07T00:00:00"/>
    <x v="23"/>
    <s v="http://en.wikipedia.org/wiki/Ottorino_Volonterio"/>
  </r>
  <r>
    <x v="639"/>
    <s v="milhoux"/>
    <s v="\N"/>
    <x v="42"/>
    <s v="André"/>
    <s v="Milhoux"/>
    <d v="1928-12-09T00:00:00"/>
    <x v="24"/>
    <s v="http://en.wikipedia.org/wiki/Andr%C3%A9_Milhoux"/>
  </r>
  <r>
    <x v="640"/>
    <s v="graffenried"/>
    <s v="\N"/>
    <x v="42"/>
    <s v="Toulo"/>
    <s v="de Graffenried"/>
    <d v="1914-05-18T00:00:00"/>
    <x v="23"/>
    <s v="http://en.wikipedia.org/wiki/Toulo_de_Graffenried"/>
  </r>
  <r>
    <x v="641"/>
    <s v="taruffi"/>
    <s v="\N"/>
    <x v="42"/>
    <s v="Piero"/>
    <s v="Taruffi"/>
    <d v="1906-10-12T00:00:00"/>
    <x v="8"/>
    <s v="http://en.wikipedia.org/wiki/Piero_Taruffi"/>
  </r>
  <r>
    <x v="642"/>
    <s v="farina"/>
    <s v="\N"/>
    <x v="42"/>
    <s v="Nino"/>
    <s v="Farina"/>
    <d v="1906-10-30T00:00:00"/>
    <x v="8"/>
    <s v="http://en.wikipedia.org/wiki/Nino_Farina"/>
  </r>
  <r>
    <x v="643"/>
    <s v="mieres"/>
    <s v="\N"/>
    <x v="42"/>
    <s v="Roberto"/>
    <s v="Mieres"/>
    <d v="1924-12-03T00:00:00"/>
    <x v="20"/>
    <s v="http://en.wikipedia.org/wiki/Roberto_Mieres"/>
  </r>
  <r>
    <x v="644"/>
    <s v="mantovani"/>
    <s v="\N"/>
    <x v="42"/>
    <s v="Sergio"/>
    <s v="Mantovani"/>
    <d v="1929-05-22T00:00:00"/>
    <x v="8"/>
    <s v="http://en.wikipedia.org/wiki/Sergio_Mantovani"/>
  </r>
  <r>
    <x v="645"/>
    <s v="bucci"/>
    <s v="\N"/>
    <x v="42"/>
    <s v="Clemar"/>
    <s v="Bucci"/>
    <d v="1920-09-04T00:00:00"/>
    <x v="20"/>
    <s v="http://en.wikipedia.org/wiki/Clemar_Bucci"/>
  </r>
  <r>
    <x v="646"/>
    <s v="iglesias"/>
    <s v="\N"/>
    <x v="42"/>
    <s v="Jesús"/>
    <s v="Iglesias"/>
    <d v="1922-02-22T00:00:00"/>
    <x v="20"/>
    <s v="http://en.wikipedia.org/wiki/Jes%C3%BAs_Iglesias"/>
  </r>
  <r>
    <x v="647"/>
    <s v="ascari"/>
    <s v="\N"/>
    <x v="42"/>
    <s v="Alberto"/>
    <s v="Ascari"/>
    <d v="1918-07-13T00:00:00"/>
    <x v="8"/>
    <s v="http://en.wikipedia.org/wiki/Alberto_Ascari"/>
  </r>
  <r>
    <x v="648"/>
    <s v="kling"/>
    <s v="\N"/>
    <x v="42"/>
    <s v="Karl"/>
    <s v="Kling"/>
    <d v="1910-09-16T00:00:00"/>
    <x v="1"/>
    <s v="http://en.wikipedia.org/wiki/Karl_Kling"/>
  </r>
  <r>
    <x v="649"/>
    <s v="birger"/>
    <s v="\N"/>
    <x v="42"/>
    <s v="Pablo"/>
    <s v="Birger"/>
    <d v="1924-01-07T00:00:00"/>
    <x v="20"/>
    <s v="http://en.wikipedia.org/wiki/Pablo_Birger"/>
  </r>
  <r>
    <x v="650"/>
    <s v="pollet"/>
    <s v="\N"/>
    <x v="42"/>
    <s v="Jacques"/>
    <s v="Pollet"/>
    <d v="1922-07-02T00:00:00"/>
    <x v="5"/>
    <s v="http://en.wikipedia.org/wiki/Jacques_Pollet"/>
  </r>
  <r>
    <x v="651"/>
    <s v="macklin"/>
    <s v="\N"/>
    <x v="42"/>
    <s v="Lance"/>
    <s v="Macklin"/>
    <d v="1919-09-02T00:00:00"/>
    <x v="0"/>
    <s v="http://en.wikipedia.org/wiki/Lance_Macklin"/>
  </r>
  <r>
    <x v="652"/>
    <s v="whiteaway"/>
    <s v="\N"/>
    <x v="42"/>
    <s v="Ted"/>
    <s v="Whiteaway"/>
    <d v="1928-11-01T00:00:00"/>
    <x v="0"/>
    <s v="http://en.wikipedia.org/wiki/Ted_Whiteaway"/>
  </r>
  <r>
    <x v="653"/>
    <s v="davies"/>
    <s v="\N"/>
    <x v="42"/>
    <s v="Jimmy"/>
    <s v="Davies"/>
    <d v="1929-08-08T00:00:00"/>
    <x v="11"/>
    <s v="http://en.wikipedia.org/wiki/Jimmy_Davies"/>
  </r>
  <r>
    <x v="654"/>
    <s v="faulkner"/>
    <s v="\N"/>
    <x v="42"/>
    <s v="Walt"/>
    <s v="Faulkner"/>
    <d v="1920-02-16T00:00:00"/>
    <x v="11"/>
    <s v="http://en.wikipedia.org/wiki/Walt_Faulkner"/>
  </r>
  <r>
    <x v="655"/>
    <s v="niday"/>
    <s v="\N"/>
    <x v="42"/>
    <s v="Cal"/>
    <s v="Niday"/>
    <d v="1914-04-29T00:00:00"/>
    <x v="11"/>
    <s v="http://en.wikipedia.org/wiki/Cal_Niday"/>
  </r>
  <r>
    <x v="656"/>
    <s v="cross"/>
    <s v="\N"/>
    <x v="42"/>
    <s v="Art"/>
    <s v="Cross"/>
    <d v="1918-01-24T00:00:00"/>
    <x v="11"/>
    <s v="http://en.wikipedia.org/wiki/Art_Cross"/>
  </r>
  <r>
    <x v="657"/>
    <s v="vukovich"/>
    <s v="\N"/>
    <x v="42"/>
    <s v="Bill"/>
    <s v="Vukovich"/>
    <d v="1918-12-13T00:00:00"/>
    <x v="11"/>
    <s v="http://en.wikipedia.org/wiki/Bill_Vukovich"/>
  </r>
  <r>
    <x v="658"/>
    <s v="mcgrath"/>
    <s v="\N"/>
    <x v="42"/>
    <s v="Jack"/>
    <s v="McGrath"/>
    <d v="1919-10-08T00:00:00"/>
    <x v="11"/>
    <s v="http://en.wikipedia.org/wiki/Jack_McGrath_(racing_driver)"/>
  </r>
  <r>
    <x v="659"/>
    <s v="hoyt"/>
    <s v="\N"/>
    <x v="42"/>
    <s v="Jerry"/>
    <s v="Hoyt"/>
    <d v="1929-01-29T00:00:00"/>
    <x v="11"/>
    <s v="http://en.wikipedia.org/wiki/Jerry_Hoyt"/>
  </r>
  <r>
    <x v="660"/>
    <s v="claes"/>
    <s v="\N"/>
    <x v="42"/>
    <s v="Johnny"/>
    <s v="Claes"/>
    <d v="1916-08-11T00:00:00"/>
    <x v="24"/>
    <s v="http://en.wikipedia.org/wiki/Johnny_Claes"/>
  </r>
  <r>
    <x v="661"/>
    <s v="peter_walker"/>
    <s v="\N"/>
    <x v="42"/>
    <s v="Peter"/>
    <s v="Walker"/>
    <d v="1912-10-07T00:00:00"/>
    <x v="0"/>
    <s v="http://en.wikipedia.org/wiki/Peter_Walker_(driver)"/>
  </r>
  <r>
    <x v="662"/>
    <s v="sparken"/>
    <s v="\N"/>
    <x v="42"/>
    <s v="Mike"/>
    <s v="Sparken"/>
    <d v="1930-06-16T00:00:00"/>
    <x v="5"/>
    <s v="http://en.wikipedia.org/wiki/Mike_Sparken"/>
  </r>
  <r>
    <x v="663"/>
    <s v="wharton"/>
    <s v="\N"/>
    <x v="42"/>
    <s v="Ken"/>
    <s v="Wharton"/>
    <d v="1916-03-21T00:00:00"/>
    <x v="0"/>
    <s v="http://en.wikipedia.org/wiki/Ken_Wharton"/>
  </r>
  <r>
    <x v="664"/>
    <s v="mcalpine"/>
    <s v="\N"/>
    <x v="42"/>
    <s v="Kenneth"/>
    <s v="McAlpine"/>
    <d v="1920-09-21T00:00:00"/>
    <x v="0"/>
    <s v="http://en.wikipedia.org/wiki/Kenneth_McAlpine"/>
  </r>
  <r>
    <x v="665"/>
    <s v="marr"/>
    <s v="\N"/>
    <x v="42"/>
    <s v="Leslie"/>
    <s v="Marr"/>
    <d v="1922-08-14T00:00:00"/>
    <x v="0"/>
    <s v="http://en.wikipedia.org/wiki/Leslie_Marr"/>
  </r>
  <r>
    <x v="666"/>
    <s v="rolt"/>
    <s v="\N"/>
    <x v="42"/>
    <s v="Tony"/>
    <s v="Rolt"/>
    <d v="1918-10-16T00:00:00"/>
    <x v="0"/>
    <s v="http://en.wikipedia.org/wiki/Tony_Rolt"/>
  </r>
  <r>
    <x v="667"/>
    <s v="fitch"/>
    <s v="\N"/>
    <x v="42"/>
    <s v="John"/>
    <s v="Fitch"/>
    <d v="1917-08-04T00:00:00"/>
    <x v="11"/>
    <s v="http://en.wikipedia.org/wiki/John_Fitch_(driver)"/>
  </r>
  <r>
    <x v="668"/>
    <s v="lucas"/>
    <s v="\N"/>
    <x v="42"/>
    <s v="Jean"/>
    <s v="Lucas"/>
    <d v="1917-04-25T00:00:00"/>
    <x v="5"/>
    <s v="http://en.wikipedia.org/wiki/Jean_Lucas"/>
  </r>
  <r>
    <x v="669"/>
    <s v="bira"/>
    <s v="\N"/>
    <x v="42"/>
    <s v="Prince"/>
    <s v="Bira"/>
    <d v="1914-07-15T00:00:00"/>
    <x v="37"/>
    <s v="http://en.wikipedia.org/wiki/Prince_Bira"/>
  </r>
  <r>
    <x v="670"/>
    <s v="marimon"/>
    <s v="\N"/>
    <x v="42"/>
    <s v="Onofre"/>
    <s v="Marimón"/>
    <d v="1923-12-19T00:00:00"/>
    <x v="20"/>
    <s v="http://en.wikipedia.org/wiki/Onofre_Marim%C3%B3n"/>
  </r>
  <r>
    <x v="671"/>
    <s v="loyer"/>
    <s v="\N"/>
    <x v="42"/>
    <s v="Roger"/>
    <s v="Loyer"/>
    <d v="1907-08-05T00:00:00"/>
    <x v="5"/>
    <s v="http://en.wikipedia.org/wiki/Roger_Loyer"/>
  </r>
  <r>
    <x v="672"/>
    <s v="daponte"/>
    <s v="\N"/>
    <x v="42"/>
    <s v="Jorge"/>
    <s v="Daponte"/>
    <d v="1923-06-05T00:00:00"/>
    <x v="20"/>
    <s v="http://en.wikipedia.org/wiki/Jorge_Daponte"/>
  </r>
  <r>
    <x v="673"/>
    <s v="nazaruk"/>
    <s v="\N"/>
    <x v="42"/>
    <s v="Mike"/>
    <s v="Nazaruk"/>
    <d v="1921-10-02T00:00:00"/>
    <x v="11"/>
    <s v="http://en.wikipedia.org/wiki/Mike_Nazaruk"/>
  </r>
  <r>
    <x v="674"/>
    <s v="crockett"/>
    <s v="\N"/>
    <x v="42"/>
    <s v="Larry"/>
    <s v="Crockett"/>
    <d v="1926-10-23T00:00:00"/>
    <x v="11"/>
    <s v="http://en.wikipedia.org/wiki/Larry_Crockett"/>
  </r>
  <r>
    <x v="675"/>
    <s v="ayulo"/>
    <s v="\N"/>
    <x v="42"/>
    <s v="Manny"/>
    <s v="Ayulo"/>
    <d v="1921-10-20T00:00:00"/>
    <x v="11"/>
    <s v="http://en.wikipedia.org/wiki/Manny_Ayulo"/>
  </r>
  <r>
    <x v="676"/>
    <s v="armi"/>
    <s v="\N"/>
    <x v="42"/>
    <s v="Frank"/>
    <s v="Armi"/>
    <d v="1918-10-12T00:00:00"/>
    <x v="11"/>
    <s v="http://en.wikipedia.org/wiki/Frank_Armi"/>
  </r>
  <r>
    <x v="677"/>
    <s v="webb"/>
    <s v="\N"/>
    <x v="42"/>
    <s v="Travis"/>
    <s v="Webb"/>
    <d v="1910-10-08T00:00:00"/>
    <x v="11"/>
    <s v="http://en.wikipedia.org/wiki/Travis_Webb"/>
  </r>
  <r>
    <x v="678"/>
    <s v="duncan"/>
    <s v="\N"/>
    <x v="42"/>
    <s v="Len"/>
    <s v="Duncan"/>
    <d v="1911-07-25T00:00:00"/>
    <x v="11"/>
    <s v="http://en.wikipedia.org/wiki/Len_Duncan"/>
  </r>
  <r>
    <x v="679"/>
    <s v="mccoy"/>
    <s v="\N"/>
    <x v="42"/>
    <s v="Ernie"/>
    <s v="McCoy"/>
    <d v="1921-02-19T00:00:00"/>
    <x v="11"/>
    <s v="http://en.wikipedia.org/wiki/Ernie_McCoy"/>
  </r>
  <r>
    <x v="680"/>
    <s v="swaters"/>
    <s v="\N"/>
    <x v="42"/>
    <s v="Jacques"/>
    <s v="Swaters"/>
    <d v="1926-10-30T00:00:00"/>
    <x v="11"/>
    <s v="http://en.wikipedia.org/wiki/Jacques_Swaters"/>
  </r>
  <r>
    <x v="681"/>
    <s v="georges_berger"/>
    <s v="\N"/>
    <x v="42"/>
    <s v="Georges"/>
    <s v="Berger"/>
    <d v="1918-09-14T00:00:00"/>
    <x v="24"/>
    <s v="http://en.wikipedia.org/wiki/Georges_Berger"/>
  </r>
  <r>
    <x v="682"/>
    <s v="beauman"/>
    <s v="\N"/>
    <x v="42"/>
    <s v="Don"/>
    <s v="Beauman"/>
    <d v="1928-07-26T00:00:00"/>
    <x v="0"/>
    <s v="http://en.wikipedia.org/wiki/Don_Beauman"/>
  </r>
  <r>
    <x v="683"/>
    <s v="thorne"/>
    <s v="\N"/>
    <x v="42"/>
    <s v="Leslie"/>
    <s v="Thorne"/>
    <d v="1916-06-23T00:00:00"/>
    <x v="0"/>
    <s v="http://en.wikipedia.org/wiki/Leslie_Thorne"/>
  </r>
  <r>
    <x v="684"/>
    <s v="whitehouse"/>
    <s v="\N"/>
    <x v="42"/>
    <s v="Bill"/>
    <s v="Whitehouse"/>
    <d v="1909-04-01T00:00:00"/>
    <x v="0"/>
    <s v="http://en.wikipedia.org/wiki/Bill_Whitehouse"/>
  </r>
  <r>
    <x v="685"/>
    <s v="riseley_prichard"/>
    <s v="\N"/>
    <x v="42"/>
    <s v="John"/>
    <s v="Riseley-Prichard"/>
    <d v="1924-01-17T00:00:00"/>
    <x v="0"/>
    <s v="http://en.wikipedia.org/wiki/John_Riseley-Prichard"/>
  </r>
  <r>
    <x v="686"/>
    <s v="reg_parnell"/>
    <s v="\N"/>
    <x v="42"/>
    <s v="Reg"/>
    <s v="Parnell"/>
    <d v="1911-07-02T00:00:00"/>
    <x v="0"/>
    <s v="http://en.wikipedia.org/wiki/Reg_Parnell"/>
  </r>
  <r>
    <x v="687"/>
    <s v="whitehead"/>
    <s v="\N"/>
    <x v="42"/>
    <s v="Peter"/>
    <s v="Whitehead"/>
    <d v="1914-11-12T00:00:00"/>
    <x v="0"/>
    <s v="http://en.wikipedia.org/wiki/Peter_Whitehead_(racing_driver)"/>
  </r>
  <r>
    <x v="688"/>
    <s v="brandon"/>
    <s v="\N"/>
    <x v="42"/>
    <s v="Eric"/>
    <s v="Brandon"/>
    <d v="1920-07-18T00:00:00"/>
    <x v="0"/>
    <s v="http://en.wikipedia.org/wiki/Eric_Brandon"/>
  </r>
  <r>
    <x v="689"/>
    <s v="alan_brown"/>
    <s v="\N"/>
    <x v="42"/>
    <s v="Alan"/>
    <s v="Brown"/>
    <d v="1919-11-20T00:00:00"/>
    <x v="0"/>
    <s v="http://en.wikipedia.org/wiki/Alan_Brown_(racing_driver)"/>
  </r>
  <r>
    <x v="690"/>
    <s v="nuckey"/>
    <s v="\N"/>
    <x v="42"/>
    <s v="Rodney"/>
    <s v="Nuckey"/>
    <d v="1929-06-26T00:00:00"/>
    <x v="0"/>
    <s v="http://en.wikipedia.org/wiki/Rodney_Nuckey"/>
  </r>
  <r>
    <x v="691"/>
    <s v="lang"/>
    <s v="\N"/>
    <x v="42"/>
    <s v="Hermann"/>
    <s v="Lang"/>
    <d v="1909-04-06T00:00:00"/>
    <x v="1"/>
    <s v="http://en.wikipedia.org/wiki/Hermann_Lang"/>
  </r>
  <r>
    <x v="692"/>
    <s v="helfrich"/>
    <s v="\N"/>
    <x v="42"/>
    <s v="Theo"/>
    <s v="Helfrich"/>
    <d v="1913-05-13T00:00:00"/>
    <x v="1"/>
    <s v="http://en.wikipedia.org/wiki/Theo_Helfrich"/>
  </r>
  <r>
    <x v="693"/>
    <s v="wacker"/>
    <s v="\N"/>
    <x v="42"/>
    <s v="Fred"/>
    <s v="Wacker"/>
    <d v="1918-07-10T00:00:00"/>
    <x v="11"/>
    <s v="http://en.wikipedia.org/wiki/Fred_Wacker"/>
  </r>
  <r>
    <x v="694"/>
    <s v="riu"/>
    <s v="\N"/>
    <x v="42"/>
    <s v="Giovanni"/>
    <s v="de Riu"/>
    <d v="1925-03-10T00:00:00"/>
    <x v="8"/>
    <s v="http://en.wikipedia.org/wiki/Giovanni_de_Riu"/>
  </r>
  <r>
    <x v="695"/>
    <s v="galvez"/>
    <s v="\N"/>
    <x v="42"/>
    <s v="Oscar"/>
    <s v="Gálvez"/>
    <d v="1913-08-17T00:00:00"/>
    <x v="20"/>
    <s v="http://en.wikipedia.org/wiki/%C3%93scar_Alfredo_G%C3%A1lvez"/>
  </r>
  <r>
    <x v="696"/>
    <s v="john_barber"/>
    <s v="\N"/>
    <x v="42"/>
    <s v="John"/>
    <s v="Barber"/>
    <d v="1929-07-22T00:00:00"/>
    <x v="0"/>
    <s v="http://en.wikipedia.org/wiki/John_Barber_(racing_driver)"/>
  </r>
  <r>
    <x v="697"/>
    <s v="bonetto"/>
    <s v="\N"/>
    <x v="42"/>
    <s v="Felice"/>
    <s v="Bonetto"/>
    <d v="1903-06-09T00:00:00"/>
    <x v="8"/>
    <s v="http://en.wikipedia.org/wiki/Felice_Bonetto"/>
  </r>
  <r>
    <x v="698"/>
    <s v="cruz"/>
    <s v="\N"/>
    <x v="42"/>
    <s v="Adolfo"/>
    <s v="Cruz"/>
    <d v="1923-06-28T00:00:00"/>
    <x v="20"/>
    <s v="http://en.wikipedia.org/wiki/Adolfo_Schewelm_Cruz"/>
  </r>
  <r>
    <x v="699"/>
    <s v="nalon"/>
    <s v="\N"/>
    <x v="42"/>
    <s v="Duke"/>
    <s v="Nalon"/>
    <d v="1913-03-02T00:00:00"/>
    <x v="11"/>
    <s v="http://en.wikipedia.org/wiki/Duke_Nalon"/>
  </r>
  <r>
    <x v="700"/>
    <s v="scarborough"/>
    <s v="\N"/>
    <x v="42"/>
    <s v="Carl"/>
    <s v="Scarborough"/>
    <d v="1914-07-03T00:00:00"/>
    <x v="11"/>
    <s v="http://en.wikipedia.org/wiki/Carl_Scarborough"/>
  </r>
  <r>
    <x v="701"/>
    <s v="holland"/>
    <s v="\N"/>
    <x v="42"/>
    <s v="Bill"/>
    <s v="Holland"/>
    <d v="1907-12-18T00:00:00"/>
    <x v="11"/>
    <s v="http://en.wikipedia.org/wiki/Bill_Holland"/>
  </r>
  <r>
    <x v="702"/>
    <s v="bob_scott"/>
    <s v="\N"/>
    <x v="42"/>
    <s v="Bob"/>
    <s v="Scott"/>
    <d v="1928-10-04T00:00:00"/>
    <x v="11"/>
    <s v="http://en.wikipedia.org/wiki/Bob_Scott_(auto_racer)"/>
  </r>
  <r>
    <x v="703"/>
    <s v="legat"/>
    <s v="\N"/>
    <x v="42"/>
    <s v="Arthur"/>
    <s v="Legat"/>
    <n v="-424"/>
    <x v="24"/>
    <s v="http://en.wikipedia.org/wiki/Arthur_Legat"/>
  </r>
  <r>
    <x v="704"/>
    <s v="cabantous"/>
    <s v="\N"/>
    <x v="42"/>
    <s v="Yves"/>
    <s v="Cabantous"/>
    <d v="1904-10-08T00:00:00"/>
    <x v="5"/>
    <s v="http://en.wikipedia.org/wiki/Yves_Giraud_Cabantous"/>
  </r>
  <r>
    <x v="705"/>
    <s v="crook"/>
    <s v="\N"/>
    <x v="42"/>
    <s v="Tony"/>
    <s v="Crook"/>
    <d v="1920-02-16T00:00:00"/>
    <x v="0"/>
    <s v="http://en.wikipedia.org/wiki/Tony_Crook"/>
  </r>
  <r>
    <x v="706"/>
    <s v="jimmy_stewart"/>
    <s v="\N"/>
    <x v="42"/>
    <s v="Jimmy"/>
    <s v="Stewart"/>
    <d v="1931-03-06T00:00:00"/>
    <x v="0"/>
    <s v="http://en.wikipedia.org/wiki/Jimmy_Stewart_(racing_driver)"/>
  </r>
  <r>
    <x v="707"/>
    <s v="ian_stewart"/>
    <s v="\N"/>
    <x v="42"/>
    <s v="Ian"/>
    <s v="Stewart"/>
    <d v="1929-07-15T00:00:00"/>
    <x v="0"/>
    <s v="http://en.wikipedia.org/wiki/Ian_Stewart_(racing_driver)"/>
  </r>
  <r>
    <x v="708"/>
    <s v="duncan_hamilton"/>
    <s v="\N"/>
    <x v="42"/>
    <s v="Duncan"/>
    <s v="Hamilton"/>
    <d v="1920-04-30T00:00:00"/>
    <x v="0"/>
    <s v="http://en.wikipedia.org/wiki/Duncan_Hamilton_(racing_driver)"/>
  </r>
  <r>
    <x v="709"/>
    <s v="klodwig"/>
    <s v="\N"/>
    <x v="42"/>
    <s v="Ernst"/>
    <s v="Klodwig"/>
    <d v="1903-05-23T00:00:00"/>
    <x v="38"/>
    <s v="http://en.wikipedia.org/wiki/Ernst_Klodwig"/>
  </r>
  <r>
    <x v="710"/>
    <s v="krause"/>
    <s v="\N"/>
    <x v="42"/>
    <s v="Rudolf"/>
    <s v="Krause"/>
    <d v="1907-03-30T00:00:00"/>
    <x v="38"/>
    <s v="http://en.wikipedia.org/wiki/Rudolf_Krause"/>
  </r>
  <r>
    <x v="711"/>
    <s v="karch"/>
    <s v="\N"/>
    <x v="42"/>
    <s v="Oswald"/>
    <s v="Karch"/>
    <d v="1917-03-06T00:00:00"/>
    <x v="1"/>
    <s v="http://en.wikipedia.org/wiki/Oswald_Karch"/>
  </r>
  <r>
    <x v="712"/>
    <s v="heeks"/>
    <s v="\N"/>
    <x v="42"/>
    <s v="Willi"/>
    <s v="Heeks"/>
    <d v="1922-02-13T00:00:00"/>
    <x v="1"/>
    <s v="http://en.wikipedia.org/wiki/Willi_Heeks"/>
  </r>
  <r>
    <x v="713"/>
    <s v="fitzau"/>
    <s v="\N"/>
    <x v="42"/>
    <s v="Theo"/>
    <s v="Fitzau"/>
    <d v="1923-02-10T00:00:00"/>
    <x v="38"/>
    <s v="http://en.wikipedia.org/wiki/Theo_Fitzau"/>
  </r>
  <r>
    <x v="714"/>
    <s v="adolff"/>
    <s v="\N"/>
    <x v="42"/>
    <s v="Kurt"/>
    <s v="Adolff"/>
    <d v="1921-11-05T00:00:00"/>
    <x v="1"/>
    <s v="http://en.wikipedia.org/wiki/Kurt_Adolff"/>
  </r>
  <r>
    <x v="715"/>
    <s v="bechem"/>
    <s v="\N"/>
    <x v="42"/>
    <s v="Günther"/>
    <s v="Bechem"/>
    <d v="1921-12-21T00:00:00"/>
    <x v="1"/>
    <s v="http://en.wikipedia.org/wiki/G%C3%BCnther_Bechem"/>
  </r>
  <r>
    <x v="716"/>
    <s v="bauer"/>
    <s v="\N"/>
    <x v="42"/>
    <s v="Erwin"/>
    <s v="Bauer"/>
    <d v="1912-07-17T00:00:00"/>
    <x v="1"/>
    <s v="http://en.wikipedia.org/wiki/Erwin_Bauer"/>
  </r>
  <r>
    <x v="717"/>
    <s v="hans_stuck"/>
    <s v="\N"/>
    <x v="42"/>
    <s v="Hans"/>
    <s v="von Stuck"/>
    <d v="1900-12-27T00:00:00"/>
    <x v="1"/>
    <s v="http://en.wikipedia.org/wiki/Hans_Von_Stuck"/>
  </r>
  <r>
    <x v="718"/>
    <s v="loof"/>
    <s v="\N"/>
    <x v="42"/>
    <s v="Ernst"/>
    <s v="Loof"/>
    <d v="1907-07-04T00:00:00"/>
    <x v="1"/>
    <s v="http://en.wikipedia.org/wiki/Ernst_Loof"/>
  </r>
  <r>
    <x v="719"/>
    <s v="scherrer"/>
    <s v="\N"/>
    <x v="42"/>
    <s v="Albert"/>
    <s v="Scherrer"/>
    <d v="1908-02-28T00:00:00"/>
    <x v="23"/>
    <s v="http://en.wikipedia.org/wiki/Albert_Scherrer"/>
  </r>
  <r>
    <x v="720"/>
    <s v="terra"/>
    <s v="\N"/>
    <x v="42"/>
    <s v="Max"/>
    <s v="de Terra"/>
    <d v="1918-10-06T00:00:00"/>
    <x v="23"/>
    <s v="http://en.wikipedia.org/wiki/Max_de_Terra"/>
  </r>
  <r>
    <x v="721"/>
    <s v="hirt"/>
    <s v="\N"/>
    <x v="42"/>
    <s v="Peter"/>
    <s v="Hirt"/>
    <d v="1910-03-30T00:00:00"/>
    <x v="23"/>
    <s v="http://en.wikipedia.org/wiki/Peter_Hirt"/>
  </r>
  <r>
    <x v="722"/>
    <s v="carini"/>
    <s v="\N"/>
    <x v="42"/>
    <s v="Piero"/>
    <s v="Carini"/>
    <d v="1921-03-06T00:00:00"/>
    <x v="8"/>
    <s v="http://en.wikipedia.org/wiki/Piero_Carini"/>
  </r>
  <r>
    <x v="723"/>
    <s v="fischer"/>
    <s v="\N"/>
    <x v="42"/>
    <s v="Rudi"/>
    <s v="Fischer"/>
    <d v="1912-04-19T00:00:00"/>
    <x v="23"/>
    <s v="http://en.wikipedia.org/wiki/Rudi_Fischer"/>
  </r>
  <r>
    <x v="724"/>
    <s v="ulmen"/>
    <s v="\N"/>
    <x v="42"/>
    <s v="Toni"/>
    <s v="Ulmen"/>
    <d v="1906-01-25T00:00:00"/>
    <x v="1"/>
    <s v="http://en.wikipedia.org/wiki/Toni_Ulmen"/>
  </r>
  <r>
    <x v="725"/>
    <s v="abecassis"/>
    <s v="\N"/>
    <x v="42"/>
    <s v="George"/>
    <s v="Abecassis"/>
    <d v="1913-03-21T00:00:00"/>
    <x v="0"/>
    <s v="http://en.wikipedia.org/wiki/George_Abecassis"/>
  </r>
  <r>
    <x v="726"/>
    <s v="george_connor"/>
    <s v="\N"/>
    <x v="42"/>
    <s v="George"/>
    <s v="Connor"/>
    <d v="1906-08-16T00:00:00"/>
    <x v="11"/>
    <s v="http://en.wikipedia.org/wiki/George_Connor_(driver)"/>
  </r>
  <r>
    <x v="727"/>
    <s v="rigsby"/>
    <s v="\N"/>
    <x v="42"/>
    <s v="Jim"/>
    <s v="Rigsby"/>
    <d v="1923-06-06T00:00:00"/>
    <x v="11"/>
    <s v="http://en.wikipedia.org/wiki/Jim_Rigsby"/>
  </r>
  <r>
    <x v="728"/>
    <s v="james"/>
    <s v="\N"/>
    <x v="42"/>
    <s v="Joe"/>
    <s v="James"/>
    <d v="1925-05-23T00:00:00"/>
    <x v="11"/>
    <s v="http://en.wikipedia.org/wiki/Joe_James_(racing_driver)"/>
  </r>
  <r>
    <x v="729"/>
    <s v="schindler"/>
    <s v="\N"/>
    <x v="42"/>
    <s v="Bill"/>
    <s v="Schindler"/>
    <d v="1909-03-06T00:00:00"/>
    <x v="11"/>
    <s v="http://en.wikipedia.org/wiki/Bill_Schindler"/>
  </r>
  <r>
    <x v="730"/>
    <s v="fonder"/>
    <s v="\N"/>
    <x v="42"/>
    <s v="George"/>
    <s v="Fonder"/>
    <d v="1917-06-22T00:00:00"/>
    <x v="11"/>
    <s v="http://en.wikipedia.org/wiki/George_Fonder"/>
  </r>
  <r>
    <x v="731"/>
    <s v="banks"/>
    <s v="\N"/>
    <x v="42"/>
    <s v="Henry"/>
    <s v="Banks"/>
    <d v="1913-06-14T00:00:00"/>
    <x v="11"/>
    <s v="http://en.wikipedia.org/wiki/Henry_Banks"/>
  </r>
  <r>
    <x v="732"/>
    <s v="mcdowell"/>
    <s v="\N"/>
    <x v="42"/>
    <s v="Johnny"/>
    <s v="McDowell"/>
    <d v="1915-01-29T00:00:00"/>
    <x v="11"/>
    <s v="http://en.wikipedia.org/wiki/Johnny_McDowell"/>
  </r>
  <r>
    <x v="733"/>
    <s v="miller"/>
    <s v="\N"/>
    <x v="42"/>
    <s v="Chet"/>
    <s v="Miller"/>
    <d v="1902-07-19T00:00:00"/>
    <x v="11"/>
    <s v="http://en.wikipedia.org/wiki/Chet_Miller"/>
  </r>
  <r>
    <x v="734"/>
    <s v="ball"/>
    <s v="\N"/>
    <x v="42"/>
    <s v="Bobby"/>
    <s v="Ball"/>
    <d v="1925-08-26T00:00:00"/>
    <x v="11"/>
    <s v="http://en.wikipedia.org/wiki/Bobby_Ball_(auto_racer)"/>
  </r>
  <r>
    <x v="735"/>
    <s v="tornaco"/>
    <s v="\N"/>
    <x v="42"/>
    <s v="Charles"/>
    <s v="de Tornaco"/>
    <d v="1927-06-07T00:00:00"/>
    <x v="24"/>
    <s v="http://en.wikipedia.org/wiki/Charles_de_Tornaco"/>
  </r>
  <r>
    <x v="736"/>
    <s v="laurent"/>
    <s v="\N"/>
    <x v="42"/>
    <s v="Roger"/>
    <s v="Laurent"/>
    <d v="1913-02-21T00:00:00"/>
    <x v="24"/>
    <s v="http://en.wikipedia.org/wiki/Roger_Laurent"/>
  </r>
  <r>
    <x v="737"/>
    <s v="obrien"/>
    <s v="\N"/>
    <x v="42"/>
    <s v="Robert"/>
    <s v="O'Brien"/>
    <d v="1908-04-11T00:00:00"/>
    <x v="11"/>
    <s v="http://en.wikipedia.org/wiki/Robert_O%27Brien_(auto_racer)"/>
  </r>
  <r>
    <x v="738"/>
    <s v="gaze"/>
    <s v="\N"/>
    <x v="42"/>
    <s v="Tony"/>
    <s v="Gaze"/>
    <d v="1920-02-03T00:00:00"/>
    <x v="9"/>
    <s v="http://en.wikipedia.org/wiki/Tony_Gaze"/>
  </r>
  <r>
    <x v="739"/>
    <s v="charrington"/>
    <s v="\N"/>
    <x v="42"/>
    <s v="Robin"/>
    <s v="Montgomerie-Charrington"/>
    <d v="1915-06-23T00:00:00"/>
    <x v="0"/>
    <s v="http://en.wikipedia.org/wiki/Robin_Montgomerie-Charrington"/>
  </r>
  <r>
    <x v="740"/>
    <s v="comotti"/>
    <s v="\N"/>
    <x v="42"/>
    <s v="Franco"/>
    <s v="Comotti"/>
    <d v="1906-07-24T00:00:00"/>
    <x v="8"/>
    <s v="http://en.wikipedia.org/wiki/Franco_Comotti"/>
  </r>
  <r>
    <x v="741"/>
    <s v="etancelin"/>
    <s v="\N"/>
    <x v="42"/>
    <s v="Philippe"/>
    <s v="Étancelin"/>
    <n v="-1097"/>
    <x v="5"/>
    <s v="http://en.wikipedia.org/wiki/Philippe_%C3%89tancelin"/>
  </r>
  <r>
    <x v="742"/>
    <s v="poore"/>
    <s v="\N"/>
    <x v="42"/>
    <s v="Dennis"/>
    <s v="Poore"/>
    <d v="1916-08-19T00:00:00"/>
    <x v="0"/>
    <s v="http://en.wikipedia.org/wiki/Dennis_Poore"/>
  </r>
  <r>
    <x v="743"/>
    <s v="thompson"/>
    <s v="\N"/>
    <x v="42"/>
    <s v="Eric"/>
    <s v="Thompson"/>
    <d v="1919-11-04T00:00:00"/>
    <x v="0"/>
    <s v="http://en.wikipedia.org/wiki/Eric_Thompson_(racing_driver)"/>
  </r>
  <r>
    <x v="744"/>
    <s v="downing"/>
    <s v="\N"/>
    <x v="42"/>
    <s v="Ken"/>
    <s v="Downing"/>
    <d v="1917-12-05T00:00:00"/>
    <x v="0"/>
    <s v="http://en.wikipedia.org/wiki/Ken_Downing"/>
  </r>
  <r>
    <x v="745"/>
    <s v="graham_whitehead"/>
    <s v="\N"/>
    <x v="42"/>
    <s v="Graham"/>
    <s v="Whitehead"/>
    <d v="1922-04-15T00:00:00"/>
    <x v="0"/>
    <s v="http://en.wikipedia.org/wiki/Graham_Whitehead"/>
  </r>
  <r>
    <x v="746"/>
    <s v="bianco"/>
    <s v="\N"/>
    <x v="42"/>
    <s v="Gino"/>
    <s v="Bianco"/>
    <d v="1916-07-22T00:00:00"/>
    <x v="7"/>
    <s v="http://en.wikipedia.org/wiki/Gino_Bianco"/>
  </r>
  <r>
    <x v="747"/>
    <s v="murray"/>
    <s v="\N"/>
    <x v="42"/>
    <s v="David"/>
    <s v="Murray"/>
    <d v="1909-12-28T00:00:00"/>
    <x v="0"/>
    <s v="http://en.wikipedia.org/wiki/David_Murray_(driver)"/>
  </r>
  <r>
    <x v="748"/>
    <s v="cantoni"/>
    <s v="\N"/>
    <x v="42"/>
    <s v="Eitel"/>
    <s v="Cantoni"/>
    <d v="1906-10-04T00:00:00"/>
    <x v="35"/>
    <s v="http://en.wikipedia.org/wiki/Eitel_Cantoni"/>
  </r>
  <r>
    <x v="749"/>
    <s v="aston"/>
    <s v="\N"/>
    <x v="42"/>
    <s v="Bill"/>
    <s v="Aston"/>
    <d v="1900-03-29T00:00:00"/>
    <x v="0"/>
    <s v="http://en.wikipedia.org/wiki/Bill_Aston"/>
  </r>
  <r>
    <x v="750"/>
    <s v="brudes"/>
    <s v="\N"/>
    <x v="42"/>
    <s v="Adolf"/>
    <s v="Brudes"/>
    <n v="-76"/>
    <x v="1"/>
    <s v="http://en.wikipedia.org/wiki/Adolf_Brudes"/>
  </r>
  <r>
    <x v="751"/>
    <s v="riess"/>
    <s v="\N"/>
    <x v="42"/>
    <s v="Fritz"/>
    <s v="Riess"/>
    <d v="1922-07-11T00:00:00"/>
    <x v="1"/>
    <s v="http://en.wikipedia.org/wiki/Fritz_Riess"/>
  </r>
  <r>
    <x v="752"/>
    <s v="niedermayr"/>
    <s v="\N"/>
    <x v="42"/>
    <s v="Helmut"/>
    <s v="Niedermayr"/>
    <d v="1915-11-29T00:00:00"/>
    <x v="1"/>
    <s v="http://en.wikipedia.org/wiki/Helmut_Niedermayr"/>
  </r>
  <r>
    <x v="753"/>
    <s v="klenk"/>
    <s v="\N"/>
    <x v="42"/>
    <s v="Hans"/>
    <s v="Klenk"/>
    <d v="1919-10-28T00:00:00"/>
    <x v="1"/>
    <s v="http://en.wikipedia.org/wiki/Hans_Klenk"/>
  </r>
  <r>
    <x v="754"/>
    <s v="balsa"/>
    <s v="\N"/>
    <x v="42"/>
    <s v="Marcel"/>
    <s v="Balsa"/>
    <d v="1909-01-01T00:00:00"/>
    <x v="5"/>
    <s v="http://en.wikipedia.org/wiki/Marcel_Balsa"/>
  </r>
  <r>
    <x v="755"/>
    <s v="schoeller"/>
    <s v="\N"/>
    <x v="42"/>
    <s v="Rudolf"/>
    <s v="Schoeller"/>
    <d v="1902-04-27T00:00:00"/>
    <x v="23"/>
    <s v="http://en.wikipedia.org/wiki/Rudolf_Schoeller"/>
  </r>
  <r>
    <x v="756"/>
    <s v="pietsch"/>
    <s v="\N"/>
    <x v="42"/>
    <s v="Paul"/>
    <s v="Pietsch"/>
    <d v="1911-06-20T00:00:00"/>
    <x v="1"/>
    <s v="http://en.wikipedia.org/wiki/Paul_Pietsch"/>
  </r>
  <r>
    <x v="757"/>
    <s v="peters"/>
    <s v="\N"/>
    <x v="42"/>
    <s v="Josef"/>
    <s v="Peters"/>
    <d v="1914-09-16T00:00:00"/>
    <x v="1"/>
    <s v="http://en.wikipedia.org/wiki/Josef_Peters_(driver)"/>
  </r>
  <r>
    <x v="758"/>
    <s v="lof"/>
    <s v="\N"/>
    <x v="42"/>
    <s v="Dries"/>
    <s v="van der Lof"/>
    <d v="1919-08-23T00:00:00"/>
    <x v="12"/>
    <s v="http://en.wikipedia.org/wiki/Dries_van_der_Lof"/>
  </r>
  <r>
    <x v="759"/>
    <s v="flinterman"/>
    <s v="\N"/>
    <x v="42"/>
    <s v="Jan"/>
    <s v="Flinterman"/>
    <d v="1919-10-02T00:00:00"/>
    <x v="12"/>
    <s v="http://en.wikipedia.org/wiki/Jan_Flinterman"/>
  </r>
  <r>
    <x v="760"/>
    <s v="dusio"/>
    <s v="\N"/>
    <x v="42"/>
    <s v="Piero"/>
    <s v="Dusio"/>
    <n v="-78"/>
    <x v="8"/>
    <s v="http://en.wikipedia.org/wiki/Piero_Dusio"/>
  </r>
  <r>
    <x v="761"/>
    <s v="crespo"/>
    <s v="\N"/>
    <x v="42"/>
    <s v="Alberto"/>
    <s v="Crespo"/>
    <d v="1920-01-16T00:00:00"/>
    <x v="20"/>
    <s v="http://en.wikipedia.org/wiki/Alberto_Crespo"/>
  </r>
  <r>
    <x v="762"/>
    <s v="rol"/>
    <s v="\N"/>
    <x v="42"/>
    <s v="Franco"/>
    <s v="Rol"/>
    <d v="1908-06-05T00:00:00"/>
    <x v="8"/>
    <s v="http://en.wikipedia.org/wiki/Franco_Rol"/>
  </r>
  <r>
    <x v="763"/>
    <s v="sanesi"/>
    <s v="\N"/>
    <x v="42"/>
    <s v="Consalvo"/>
    <s v="Sanesi"/>
    <d v="1911-03-28T00:00:00"/>
    <x v="8"/>
    <s v="http://en.wikipedia.org/wiki/Consalvo_Sanesi"/>
  </r>
  <r>
    <x v="764"/>
    <s v="guy_mairesse"/>
    <s v="\N"/>
    <x v="42"/>
    <s v="Guy"/>
    <s v="Mairesse"/>
    <d v="1910-08-10T00:00:00"/>
    <x v="5"/>
    <s v="http://en.wikipedia.org/wiki/Guy_Mairesse"/>
  </r>
  <r>
    <x v="765"/>
    <s v="louveau"/>
    <s v="\N"/>
    <x v="42"/>
    <s v="Henri"/>
    <s v="Louveau"/>
    <d v="1910-01-25T00:00:00"/>
    <x v="5"/>
    <s v="http://en.wikipedia.org/wiki/Henri_Louveau"/>
  </r>
  <r>
    <x v="766"/>
    <s v="wallard"/>
    <s v="\N"/>
    <x v="42"/>
    <s v="Lee"/>
    <s v="Wallard"/>
    <d v="1910-09-07T00:00:00"/>
    <x v="11"/>
    <s v="http://en.wikipedia.org/wiki/Lee_Wallard"/>
  </r>
  <r>
    <x v="767"/>
    <s v="forberg"/>
    <s v="\N"/>
    <x v="42"/>
    <s v="Carl"/>
    <s v="Forberg"/>
    <d v="1911-03-04T00:00:00"/>
    <x v="11"/>
    <s v="http://en.wikipedia.org/wiki/Carl_Forberg"/>
  </r>
  <r>
    <x v="768"/>
    <s v="rose"/>
    <s v="\N"/>
    <x v="42"/>
    <s v="Mauri"/>
    <s v="Rose"/>
    <d v="1906-05-26T00:00:00"/>
    <x v="11"/>
    <s v="http://en.wikipedia.org/wiki/Mauri_Rose"/>
  </r>
  <r>
    <x v="769"/>
    <s v="mackey"/>
    <s v="\N"/>
    <x v="42"/>
    <s v="Bill"/>
    <s v="Mackey"/>
    <d v="1927-12-15T00:00:00"/>
    <x v="11"/>
    <s v="http://en.wikipedia.org/wiki/Bill_Mackey"/>
  </r>
  <r>
    <x v="770"/>
    <s v="green"/>
    <s v="\N"/>
    <x v="42"/>
    <s v="Cecil"/>
    <s v="Green"/>
    <d v="1919-09-30T00:00:00"/>
    <x v="11"/>
    <s v="http://en.wikipedia.org/wiki/Cecil_Green"/>
  </r>
  <r>
    <x v="771"/>
    <s v="walt_brown"/>
    <s v="\N"/>
    <x v="42"/>
    <s v="Walt"/>
    <s v="Brown"/>
    <d v="1911-12-30T00:00:00"/>
    <x v="11"/>
    <s v="http://en.wikipedia.org/wiki/Walt_Brown_(auto_racer)"/>
  </r>
  <r>
    <x v="772"/>
    <s v="hellings"/>
    <s v="\N"/>
    <x v="42"/>
    <s v="Mack"/>
    <s v="Hellings"/>
    <d v="1915-09-14T00:00:00"/>
    <x v="11"/>
    <s v="http://en.wikipedia.org/wiki/Mack_Hellings"/>
  </r>
  <r>
    <x v="773"/>
    <s v="levegh"/>
    <s v="\N"/>
    <x v="42"/>
    <s v="Pierre"/>
    <s v="Levegh"/>
    <d v="1905-12-22T00:00:00"/>
    <x v="5"/>
    <s v="http://en.wikipedia.org/wiki/Pierre_Levegh"/>
  </r>
  <r>
    <x v="774"/>
    <s v="chaboud"/>
    <s v="\N"/>
    <x v="42"/>
    <s v="Eugène"/>
    <s v="Chaboud"/>
    <d v="1907-04-12T00:00:00"/>
    <x v="5"/>
    <s v="http://en.wikipedia.org/wiki/Eug%C3%A8ne_Chaboud"/>
  </r>
  <r>
    <x v="775"/>
    <s v="gordini"/>
    <s v="\N"/>
    <x v="42"/>
    <s v="Aldo"/>
    <s v="Gordini"/>
    <d v="1921-05-20T00:00:00"/>
    <x v="5"/>
    <s v="http://en.wikipedia.org/wiki/Aldo_Gordini"/>
  </r>
  <r>
    <x v="776"/>
    <s v="kelly"/>
    <s v="\N"/>
    <x v="42"/>
    <s v="Joe"/>
    <s v="Kelly"/>
    <d v="1913-03-13T00:00:00"/>
    <x v="18"/>
    <s v="http://en.wikipedia.org/wiki/Joe_Kelly_(Formula_One)"/>
  </r>
  <r>
    <x v="777"/>
    <s v="parker"/>
    <s v="\N"/>
    <x v="42"/>
    <s v="Philip"/>
    <s v="Fotheringham-Parker"/>
    <d v="1907-09-22T00:00:00"/>
    <x v="0"/>
    <s v="http://en.wikipedia.org/wiki/Philip_Fotheringham-Parker"/>
  </r>
  <r>
    <x v="778"/>
    <s v="shawe_taylor"/>
    <s v="\N"/>
    <x v="42"/>
    <s v="Brian"/>
    <s v="Shawe Taylor"/>
    <d v="1915-01-28T00:00:00"/>
    <x v="0"/>
    <s v="http://en.wikipedia.org/wiki/Brian_Shawe_Taylor"/>
  </r>
  <r>
    <x v="779"/>
    <s v="john_james"/>
    <s v="\N"/>
    <x v="42"/>
    <s v="John"/>
    <s v="James"/>
    <d v="1914-05-10T00:00:00"/>
    <x v="0"/>
    <s v="http://en.wikipedia.org/wiki/John_James_(auto_racer)"/>
  </r>
  <r>
    <x v="780"/>
    <s v="branca"/>
    <s v="\N"/>
    <x v="42"/>
    <s v="Toni"/>
    <s v="Branca"/>
    <d v="1916-09-15T00:00:00"/>
    <x v="23"/>
    <s v="http://en.wikipedia.org/wiki/Toni_Branca"/>
  </r>
  <r>
    <x v="781"/>
    <s v="richardson"/>
    <s v="\N"/>
    <x v="42"/>
    <s v="Ken"/>
    <s v="Richardson"/>
    <d v="1911-08-21T00:00:00"/>
    <x v="0"/>
    <s v="http://en.wikipedia.org/wiki/Ken_Richardson_(race_car_driver)"/>
  </r>
  <r>
    <x v="782"/>
    <s v="jover"/>
    <s v="\N"/>
    <x v="42"/>
    <s v="Juan"/>
    <s v="Jover"/>
    <d v="1903-11-23T00:00:00"/>
    <x v="2"/>
    <s v="http://en.wikipedia.org/wiki/Juan_Jover"/>
  </r>
  <r>
    <x v="783"/>
    <s v="grignard"/>
    <s v="\N"/>
    <x v="42"/>
    <s v="Georges"/>
    <s v="Grignard"/>
    <d v="1905-07-25T00:00:00"/>
    <x v="5"/>
    <s v="http://en.wikipedia.org/wiki/Georges_Grignard"/>
  </r>
  <r>
    <x v="784"/>
    <s v="hampshire"/>
    <s v="\N"/>
    <x v="42"/>
    <s v="David"/>
    <s v="Hampshire"/>
    <d v="1917-12-29T00:00:00"/>
    <x v="0"/>
    <s v="http://en.wikipedia.org/wiki/David_Hampshire"/>
  </r>
  <r>
    <x v="785"/>
    <s v="crossley"/>
    <s v="\N"/>
    <x v="42"/>
    <s v="Geoff"/>
    <s v="Crossley"/>
    <d v="1921-05-11T00:00:00"/>
    <x v="0"/>
    <s v="http://en.wikipedia.org/wiki/Geoff_Crossley"/>
  </r>
  <r>
    <x v="786"/>
    <s v="fagioli"/>
    <s v="\N"/>
    <x v="42"/>
    <s v="Luigi"/>
    <s v="Fagioli"/>
    <n v="-569"/>
    <x v="8"/>
    <s v="http://en.wikipedia.org/wiki/Luigi_Fagioli"/>
  </r>
  <r>
    <x v="787"/>
    <s v="harrison"/>
    <s v="\N"/>
    <x v="42"/>
    <s v="Cuth"/>
    <s v="Harrison"/>
    <d v="1906-07-06T00:00:00"/>
    <x v="0"/>
    <s v="http://en.wikipedia.org/wiki/Cuth_Harrison"/>
  </r>
  <r>
    <x v="788"/>
    <s v="fry"/>
    <s v="\N"/>
    <x v="42"/>
    <s v="Joe"/>
    <s v="Fry"/>
    <d v="1915-10-26T00:00:00"/>
    <x v="0"/>
    <s v="http://en.wikipedia.org/wiki/Joe_Fry"/>
  </r>
  <r>
    <x v="789"/>
    <s v="martin"/>
    <s v="\N"/>
    <x v="42"/>
    <s v="Eugène"/>
    <s v="Martin"/>
    <d v="1915-03-24T00:00:00"/>
    <x v="5"/>
    <s v="http://en.wikipedia.org/wiki/Eug%C3%A8ne_Martin"/>
  </r>
  <r>
    <x v="790"/>
    <s v="leslie_johnson"/>
    <s v="\N"/>
    <x v="42"/>
    <s v="Leslie"/>
    <s v="Johnson"/>
    <d v="1912-03-22T00:00:00"/>
    <x v="0"/>
    <s v="http://en.wikipedia.org/wiki/Leslie_Johnson_(racing_driver)"/>
  </r>
  <r>
    <x v="791"/>
    <s v="biondetti"/>
    <s v="\N"/>
    <x v="42"/>
    <s v="Clemente"/>
    <s v="Biondetti"/>
    <n v="-499"/>
    <x v="8"/>
    <s v="http://en.wikipedia.org/wiki/Clemente_Biondetti"/>
  </r>
  <r>
    <x v="792"/>
    <s v="pian"/>
    <s v="\N"/>
    <x v="42"/>
    <s v="Alfredo"/>
    <s v="Pián"/>
    <d v="1912-10-21T00:00:00"/>
    <x v="20"/>
    <s v="http://en.wikipedia.org/wiki/Alfredo_Pi%C3%A0n"/>
  </r>
  <r>
    <x v="793"/>
    <s v="sommer"/>
    <s v="\N"/>
    <x v="42"/>
    <s v="Raymond"/>
    <s v="Sommer"/>
    <d v="1906-08-31T00:00:00"/>
    <x v="5"/>
    <s v="http://en.wikipedia.org/wiki/Raymond_Sommer"/>
  </r>
  <r>
    <x v="794"/>
    <s v="chitwood"/>
    <s v="\N"/>
    <x v="42"/>
    <s v="Joie"/>
    <s v="Chitwood"/>
    <d v="1912-04-14T00:00:00"/>
    <x v="11"/>
    <s v="http://en.wikipedia.org/wiki/Joie_Chitwood"/>
  </r>
  <r>
    <x v="795"/>
    <s v="fohr"/>
    <s v="\N"/>
    <x v="42"/>
    <s v="Myron"/>
    <s v="Fohr"/>
    <d v="1912-06-17T00:00:00"/>
    <x v="11"/>
    <s v="http://en.wikipedia.org/wiki/Myron_Fohr"/>
  </r>
  <r>
    <x v="796"/>
    <s v="ader"/>
    <s v="\N"/>
    <x v="42"/>
    <s v="Walt"/>
    <s v="Ader"/>
    <d v="1913-12-15T00:00:00"/>
    <x v="11"/>
    <s v="http://en.wikipedia.org/wiki/Walt_Ader"/>
  </r>
  <r>
    <x v="797"/>
    <s v="holmes"/>
    <s v="\N"/>
    <x v="42"/>
    <s v="Jackie"/>
    <s v="Holmes"/>
    <d v="1920-09-04T00:00:00"/>
    <x v="11"/>
    <s v="http://en.wikipedia.org/wiki/Jackie_Holmes"/>
  </r>
  <r>
    <x v="798"/>
    <s v="levrett"/>
    <s v="\N"/>
    <x v="42"/>
    <s v="Bayliss"/>
    <s v="Levrett"/>
    <d v="1914-02-14T00:00:00"/>
    <x v="11"/>
    <s v="http://en.wikipedia.org/wiki/Bayliss_Levrett"/>
  </r>
  <r>
    <x v="799"/>
    <s v="jackson"/>
    <s v="\N"/>
    <x v="42"/>
    <s v="Jimmy"/>
    <s v="Jackson"/>
    <d v="1910-07-25T00:00:00"/>
    <x v="11"/>
    <s v="http://en.wikipedia.org/wiki/Jimmy_Jackson_(driver)"/>
  </r>
  <r>
    <x v="800"/>
    <s v="pagani"/>
    <s v="\N"/>
    <x v="42"/>
    <s v="Nello"/>
    <s v="Pagani"/>
    <d v="1911-10-11T00:00:00"/>
    <x v="8"/>
    <s v="http://en.wikipedia.org/wiki/Nello_Pagani"/>
  </r>
  <r>
    <x v="801"/>
    <s v="pozzi"/>
    <s v="\N"/>
    <x v="42"/>
    <s v="Charles"/>
    <s v="Pozzi"/>
    <d v="1909-08-27T00:00:00"/>
    <x v="5"/>
    <s v="http://en.wikipedia.org/wiki/Charles_Pozzi"/>
  </r>
  <r>
    <x v="802"/>
    <s v="serafini"/>
    <s v="\N"/>
    <x v="42"/>
    <s v="Dorino"/>
    <s v="Serafini"/>
    <d v="1909-07-22T00:00:00"/>
    <x v="8"/>
    <s v="http://en.wikipedia.org/wiki/Dorino_Serafini"/>
  </r>
  <r>
    <x v="803"/>
    <s v="cantrell"/>
    <s v="\N"/>
    <x v="42"/>
    <s v="Bill"/>
    <s v="Cantrell"/>
    <d v="1908-01-31T00:00:00"/>
    <x v="11"/>
    <s v="http://en.wikipedia.org/wiki/William_Cantrell"/>
  </r>
  <r>
    <x v="804"/>
    <s v="mantz"/>
    <s v="\N"/>
    <x v="42"/>
    <s v="Johnny"/>
    <s v="Mantz"/>
    <d v="1918-09-18T00:00:00"/>
    <x v="11"/>
    <s v="http://en.wikipedia.org/wiki/Johnny_Mantz"/>
  </r>
  <r>
    <x v="805"/>
    <s v="kladis"/>
    <s v="\N"/>
    <x v="42"/>
    <s v="Danny"/>
    <s v="Kladis"/>
    <d v="1917-02-10T00:00:00"/>
    <x v="11"/>
    <s v="http://en.wikipedia.org/wiki/Danny_Kladis"/>
  </r>
  <r>
    <x v="806"/>
    <s v="oscar_gonzalez"/>
    <s v="\N"/>
    <x v="42"/>
    <s v="Óscar"/>
    <s v="González"/>
    <d v="1923-11-10T00:00:00"/>
    <x v="35"/>
    <s v="http://en.wikipedia.org/wiki/Oscar_Gonz%C3%A1lez_(racing_driver)"/>
  </r>
  <r>
    <x v="807"/>
    <s v="hulkenberg"/>
    <s v="27"/>
    <x v="51"/>
    <s v="Nico"/>
    <s v="Hülkenberg"/>
    <d v="1987-08-19T00:00:00"/>
    <x v="1"/>
    <s v="http://en.wikipedia.org/wiki/Nico_H%C3%BClkenberg"/>
  </r>
  <r>
    <x v="808"/>
    <s v="petrov"/>
    <s v="\N"/>
    <x v="52"/>
    <s v="Vitaly"/>
    <s v="Petrov"/>
    <d v="1984-09-08T00:00:00"/>
    <x v="39"/>
    <s v="http://en.wikipedia.org/wiki/Vitaly_Petrov"/>
  </r>
  <r>
    <x v="809"/>
    <s v="grassi"/>
    <s v="\N"/>
    <x v="53"/>
    <s v="Lucas"/>
    <s v="di Grassi"/>
    <d v="1984-08-11T00:00:00"/>
    <x v="7"/>
    <s v="http://en.wikipedia.org/wiki/Lucas_di_Grassi"/>
  </r>
  <r>
    <x v="810"/>
    <s v="bruno_senna"/>
    <s v="\N"/>
    <x v="54"/>
    <s v="Bruno"/>
    <s v="Senna"/>
    <d v="1983-10-15T00:00:00"/>
    <x v="7"/>
    <s v="http://en.wikipedia.org/wiki/Bruno_Senna"/>
  </r>
  <r>
    <x v="811"/>
    <s v="chandhok"/>
    <s v="\N"/>
    <x v="55"/>
    <s v="Karun"/>
    <s v="Chandhok"/>
    <d v="1984-01-19T00:00:00"/>
    <x v="16"/>
    <s v="http://en.wikipedia.org/wiki/Karun_Chandhok"/>
  </r>
  <r>
    <x v="812"/>
    <s v="maldonado"/>
    <s v="13"/>
    <x v="56"/>
    <s v="Pastor"/>
    <s v="Maldonado"/>
    <d v="1985-03-09T00:00:00"/>
    <x v="27"/>
    <s v="http://en.wikipedia.org/wiki/Pastor_Maldonado"/>
  </r>
  <r>
    <x v="813"/>
    <s v="resta"/>
    <s v="\N"/>
    <x v="57"/>
    <s v="Paul"/>
    <s v="di Resta"/>
    <d v="1986-04-16T00:00:00"/>
    <x v="0"/>
    <s v="http://en.wikipedia.org/wiki/Paul_di_Resta"/>
  </r>
  <r>
    <x v="814"/>
    <s v="perez"/>
    <s v="11"/>
    <x v="58"/>
    <s v="Sergio"/>
    <s v="Pérez"/>
    <d v="1990-01-26T00:00:00"/>
    <x v="30"/>
    <s v="http://en.wikipedia.org/wiki/Sergio_P%C3%A9rez"/>
  </r>
  <r>
    <x v="815"/>
    <s v="ambrosio"/>
    <s v="\N"/>
    <x v="59"/>
    <s v="Jérôme"/>
    <s v="d'Ambrosio"/>
    <d v="1985-12-27T00:00:00"/>
    <x v="24"/>
    <s v="http://en.wikipedia.org/wiki/J%C3%A9r%C3%B4me_d%27Ambrosio"/>
  </r>
  <r>
    <x v="816"/>
    <s v="ricciardo"/>
    <s v="3"/>
    <x v="60"/>
    <s v="Daniel"/>
    <s v="Ricciardo"/>
    <d v="1989-07-01T00:00:00"/>
    <x v="9"/>
    <s v="http://en.wikipedia.org/wiki/Daniel_Ricciardo"/>
  </r>
  <r>
    <x v="817"/>
    <s v="vergne"/>
    <s v="25"/>
    <x v="61"/>
    <s v="Jean-Éric"/>
    <s v="Vergne"/>
    <d v="1990-04-25T00:00:00"/>
    <x v="5"/>
    <s v="http://en.wikipedia.org/wiki/Jean-%C3%89ric_Vergne"/>
  </r>
  <r>
    <x v="818"/>
    <s v="pic"/>
    <s v="\N"/>
    <x v="62"/>
    <s v="Charles"/>
    <s v="Pic"/>
    <d v="1990-02-15T00:00:00"/>
    <x v="5"/>
    <s v="http://en.wikipedia.org/wiki/Charles_Pic"/>
  </r>
  <r>
    <x v="819"/>
    <s v="chilton"/>
    <s v="4"/>
    <x v="63"/>
    <s v="Max"/>
    <s v="Chilton"/>
    <d v="1991-04-21T00:00:00"/>
    <x v="0"/>
    <s v="http://en.wikipedia.org/wiki/Max_Chilton"/>
  </r>
  <r>
    <x v="820"/>
    <s v="gutierrez"/>
    <s v="21"/>
    <x v="64"/>
    <s v="Esteban"/>
    <s v="Gutiérrez"/>
    <d v="1991-08-05T00:00:00"/>
    <x v="30"/>
    <s v="http://en.wikipedia.org/wiki/Esteban_Guti%C3%A9rrez"/>
  </r>
  <r>
    <x v="821"/>
    <s v="bottas"/>
    <s v="77"/>
    <x v="65"/>
    <s v="Valtteri"/>
    <s v="Bottas"/>
    <d v="1989-08-28T00:00:00"/>
    <x v="3"/>
    <s v="http://en.wikipedia.org/wiki/Valtteri_Bottas"/>
  </r>
  <r>
    <x v="822"/>
    <s v="garde"/>
    <s v="\N"/>
    <x v="66"/>
    <s v="Giedo"/>
    <s v="van der Garde"/>
    <d v="1985-04-25T00:00:00"/>
    <x v="12"/>
    <s v="http://en.wikipedia.org/wiki/Giedo_van_der_Garde"/>
  </r>
  <r>
    <x v="823"/>
    <s v="jules_bianchi"/>
    <s v="17"/>
    <x v="49"/>
    <s v="Jules"/>
    <s v="Bianchi"/>
    <d v="1989-08-03T00:00:00"/>
    <x v="5"/>
    <s v="http://en.wikipedia.org/wiki/Jules_Bianchi"/>
  </r>
  <r>
    <x v="824"/>
    <s v="kevin_magnussen"/>
    <s v="20"/>
    <x v="45"/>
    <s v="Kevin"/>
    <s v="Magnussen"/>
    <d v="1992-10-05T00:00:00"/>
    <x v="19"/>
    <s v="http://en.wikipedia.org/wiki/Kevin_Magnussen"/>
  </r>
  <r>
    <x v="825"/>
    <s v="kvyat"/>
    <s v="26"/>
    <x v="67"/>
    <s v="Daniil"/>
    <s v="Kvyat"/>
    <d v="1994-04-26T00:00:00"/>
    <x v="39"/>
    <s v="http://en.wikipedia.org/wiki/Daniil_Kvyat"/>
  </r>
  <r>
    <x v="826"/>
    <s v="lotterer"/>
    <s v="45"/>
    <x v="68"/>
    <s v="André"/>
    <s v="Lotterer"/>
    <d v="1981-11-19T00:00:00"/>
    <x v="1"/>
    <s v="http://en.wikipedia.org/wiki/Andr%C3%A9_Lotterer"/>
  </r>
  <r>
    <x v="827"/>
    <s v="ericsson"/>
    <s v="9"/>
    <x v="69"/>
    <s v="Marcus"/>
    <s v="Ericsson"/>
    <d v="1990-09-02T00:00:00"/>
    <x v="26"/>
    <s v="http://en.wikipedia.org/wiki/Marcus_Ericsson"/>
  </r>
  <r>
    <x v="828"/>
    <s v="stevens"/>
    <s v="28"/>
    <x v="70"/>
    <s v="Will"/>
    <s v="Stevens"/>
    <d v="1991-06-28T00:00:00"/>
    <x v="0"/>
    <s v="http://en.wikipedia.org/wiki/Will_Stevens"/>
  </r>
  <r>
    <x v="829"/>
    <s v="max_verstappen"/>
    <s v="33"/>
    <x v="61"/>
    <s v="Max"/>
    <s v="Verstappen"/>
    <d v="1997-09-30T00:00:00"/>
    <x v="12"/>
    <s v="http://en.wikipedia.org/wiki/Max_Verstappen"/>
  </r>
  <r>
    <x v="830"/>
    <s v="nasr"/>
    <s v="12"/>
    <x v="71"/>
    <s v="Felipe"/>
    <s v="Nasr"/>
    <d v="1992-08-21T00:00:00"/>
    <x v="7"/>
    <s v="http://en.wikipedia.org/wiki/Felipe_Nasr"/>
  </r>
  <r>
    <x v="831"/>
    <s v="sainz"/>
    <s v="55"/>
    <x v="72"/>
    <s v="Carlos"/>
    <s v="Sainz"/>
    <d v="1994-09-01T00:00:00"/>
    <x v="2"/>
    <s v="http://en.wikipedia.org/wiki/Carlos_Sainz_Jr."/>
  </r>
  <r>
    <x v="832"/>
    <s v="merhi"/>
    <s v="98"/>
    <x v="73"/>
    <s v="Roberto"/>
    <s v="Merhi"/>
    <d v="1991-03-22T00:00:00"/>
    <x v="2"/>
    <s v="http://en.wikipedia.org/wiki/Roberto_Merhi"/>
  </r>
  <r>
    <x v="833"/>
    <s v="rossi"/>
    <s v="53"/>
    <x v="74"/>
    <s v="Alexander"/>
    <s v="Rossi"/>
    <d v="1991-09-25T00:00:00"/>
    <x v="11"/>
    <s v="http://en.wikipedia.org/wiki/Alexander_Rossi_%28racing_driver%29"/>
  </r>
  <r>
    <x v="834"/>
    <s v="jolyon_palmer"/>
    <s v="30"/>
    <x v="75"/>
    <s v="Jolyon"/>
    <s v="Palmer"/>
    <d v="1991-01-20T00:00:00"/>
    <x v="0"/>
    <s v="http://en.wikipedia.org/wiki/Jolyon_Palmer"/>
  </r>
  <r>
    <x v="835"/>
    <s v="wehrlein"/>
    <s v="94"/>
    <x v="76"/>
    <s v="Pascal"/>
    <s v="Wehrlein"/>
    <d v="1994-10-18T00:00:00"/>
    <x v="1"/>
    <s v="http://en.wikipedia.org/wiki/Pascal_Wehrlein"/>
  </r>
  <r>
    <x v="836"/>
    <s v="haryanto"/>
    <s v="88"/>
    <x v="77"/>
    <s v="Rio"/>
    <s v="Haryanto"/>
    <d v="1993-01-22T00:00:00"/>
    <x v="40"/>
    <s v="http://en.wikipedia.org/wiki/Rio_Haryanto"/>
  </r>
  <r>
    <x v="837"/>
    <s v="vandoorne"/>
    <s v="2"/>
    <x v="78"/>
    <s v="Stoffel"/>
    <s v="Vandoorne"/>
    <d v="1992-03-26T00:00:00"/>
    <x v="24"/>
    <s v="http://en.wikipedia.org/wiki/Stoffel_Vandoorne"/>
  </r>
  <r>
    <x v="838"/>
    <s v="ocon"/>
    <s v="31"/>
    <x v="79"/>
    <s v="Esteban"/>
    <s v="Ocon"/>
    <d v="1996-09-17T00:00:00"/>
    <x v="5"/>
    <s v="http://en.wikipedia.org/wiki/Esteban_Ocon"/>
  </r>
  <r>
    <x v="839"/>
    <s v="stroll"/>
    <s v="18"/>
    <x v="80"/>
    <s v="Lance"/>
    <s v="Stroll"/>
    <d v="1998-10-29T00:00:00"/>
    <x v="15"/>
    <s v="http://en.wikipedia.org/wiki/Lance_Stroll"/>
  </r>
  <r>
    <x v="840"/>
    <s v="giovinazzi"/>
    <s v="99"/>
    <x v="81"/>
    <s v="Antonio"/>
    <s v="Giovinazzi"/>
    <d v="1993-12-14T00:00:00"/>
    <x v="8"/>
    <s v="http://en.wikipedia.org/wiki/Antonio_Giovinazzi"/>
  </r>
  <r>
    <x v="841"/>
    <s v="brendon_hartley"/>
    <s v="28"/>
    <x v="77"/>
    <s v="Brendon"/>
    <s v="Hartley"/>
    <d v="1989-11-10T00:00:00"/>
    <x v="28"/>
    <s v="http://en.wikipedia.org/wiki/Brendon_Hartley"/>
  </r>
  <r>
    <x v="842"/>
    <s v="leclerc"/>
    <s v="16"/>
    <x v="82"/>
    <s v="Charles"/>
    <s v="Leclerc"/>
    <d v="1997-10-16T00:00:00"/>
    <x v="25"/>
    <s v="http://en.wikipedia.org/wiki/Charles_Leclerc"/>
  </r>
  <r>
    <x v="843"/>
    <s v="sirotkin"/>
    <s v="35"/>
    <x v="83"/>
    <s v="Sergey"/>
    <s v="Sirotkin"/>
    <d v="1995-08-27T00:00:00"/>
    <x v="39"/>
    <s v="http://en.wikipedia.org/wiki/Sergey_Sirotkin_(racing_driver)"/>
  </r>
  <r>
    <x v="844"/>
    <s v="norris"/>
    <s v="4"/>
    <x v="84"/>
    <s v="Lando"/>
    <s v="Norris"/>
    <d v="1999-11-13T00:00:00"/>
    <x v="0"/>
    <s v="http://en.wikipedia.org/wiki/Lando_Norris"/>
  </r>
  <r>
    <x v="845"/>
    <s v="russell"/>
    <s v="63"/>
    <x v="85"/>
    <s v="George"/>
    <s v="Russell"/>
    <d v="1998-02-15T00:00:00"/>
    <x v="0"/>
    <s v="http://en.wikipedia.org/wiki/George_Russell_(racing_driver)"/>
  </r>
  <r>
    <x v="846"/>
    <s v="albon"/>
    <s v="23"/>
    <x v="26"/>
    <s v="Alexander"/>
    <s v="Albon"/>
    <d v="1996-03-23T00:00:00"/>
    <x v="37"/>
    <s v="http://en.wikipedia.org/wiki/Alexander_Albon"/>
  </r>
  <r>
    <x v="847"/>
    <s v="latifi"/>
    <s v="6"/>
    <x v="86"/>
    <s v="Nicholas"/>
    <s v="Latifi"/>
    <d v="1995-06-29T00:00:00"/>
    <x v="15"/>
    <s v="http://en.wikipedia.org/wiki/Nicholas_Latifi"/>
  </r>
  <r>
    <x v="848"/>
    <s v="pietro_fittipaldi"/>
    <s v="51"/>
    <x v="87"/>
    <s v="Pietro"/>
    <s v="Fittipaldi"/>
    <d v="1996-06-25T00:00:00"/>
    <x v="7"/>
    <s v="http://en.wikipedia.org/wiki/Pietro_Fittipaldi"/>
  </r>
  <r>
    <x v="849"/>
    <s v="aitken"/>
    <s v="89"/>
    <x v="88"/>
    <s v="Jack"/>
    <s v="Aitken"/>
    <d v="1995-09-23T00:00:00"/>
    <x v="0"/>
    <s v="http://en.wikipedia.org/wiki/Jack_Aitken"/>
  </r>
  <r>
    <x v="850"/>
    <s v="tsunoda"/>
    <s v="22"/>
    <x v="89"/>
    <s v="Yuki"/>
    <s v="Tsunoda"/>
    <d v="2000-05-11T00:00:00"/>
    <x v="4"/>
    <s v="http://en.wikipedia.org/wiki/Yuki_Tsunoda"/>
  </r>
  <r>
    <x v="851"/>
    <s v="mazepin"/>
    <s v="9"/>
    <x v="90"/>
    <s v="Nikita"/>
    <s v="Mazepin"/>
    <d v="1999-03-02T00:00:00"/>
    <x v="39"/>
    <s v="http://en.wikipedia.org/wiki/Nikita_Mazepin"/>
  </r>
  <r>
    <x v="852"/>
    <s v="mick_schumacher"/>
    <s v="47"/>
    <x v="29"/>
    <s v="Mick"/>
    <s v="Schumacher"/>
    <d v="1999-03-22T00:00:00"/>
    <x v="1"/>
    <s v="http://en.wikipedia.org/wiki/Mick_Schumacher"/>
  </r>
  <r>
    <x v="853"/>
    <s v="zhou"/>
    <s v="24"/>
    <x v="91"/>
    <s v="Guanyu"/>
    <s v="Zhou"/>
    <d v="1999-05-30T00:00:00"/>
    <x v="41"/>
    <s v="http://en.wikipedia.org/wiki/Zhou_Guanyu"/>
  </r>
  <r>
    <x v="854"/>
    <s v="de_vries"/>
    <s v="21"/>
    <x v="92"/>
    <s v="Nyck"/>
    <s v="de Vries"/>
    <d v="1995-02-06T00:00:00"/>
    <x v="12"/>
    <s v="http://en.wikipedia.org/wiki/Nyck_de_Vries"/>
  </r>
  <r>
    <x v="855"/>
    <s v="piastri"/>
    <s v="81"/>
    <x v="93"/>
    <s v="Oscar"/>
    <s v="Piastri"/>
    <d v="2001-04-06T00:00:00"/>
    <x v="9"/>
    <s v="http://en.wikipedia.org/wiki/Oscar_Piastri"/>
  </r>
  <r>
    <x v="856"/>
    <s v="sargeant"/>
    <s v="2"/>
    <x v="94"/>
    <s v="Logan"/>
    <s v="Sargeant"/>
    <d v="2000-12-31T00:00:00"/>
    <x v="11"/>
    <s v="http://en.wikipedia.org/wiki/Logan_Sargean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">
  <r>
    <n v="1"/>
    <s v="mclaren"/>
    <s v="McLaren"/>
    <x v="0"/>
    <s v="http://en.wikipedia.org/wiki/McLaren"/>
  </r>
  <r>
    <n v="2"/>
    <s v="bmw_sauber"/>
    <s v="BMW Sauber"/>
    <x v="1"/>
    <s v="http://en.wikipedia.org/wiki/BMW_Sauber"/>
  </r>
  <r>
    <n v="3"/>
    <s v="williams"/>
    <s v="Williams"/>
    <x v="0"/>
    <s v="http://en.wikipedia.org/wiki/Williams_Grand_Prix_Engineering"/>
  </r>
  <r>
    <n v="4"/>
    <s v="renault"/>
    <s v="Renault"/>
    <x v="2"/>
    <s v="http://en.wikipedia.org/wiki/Renault_in_Formula_One"/>
  </r>
  <r>
    <n v="5"/>
    <s v="toro_rosso"/>
    <s v="Toro Rosso"/>
    <x v="3"/>
    <s v="http://en.wikipedia.org/wiki/Scuderia_Toro_Rosso"/>
  </r>
  <r>
    <n v="6"/>
    <s v="ferrari"/>
    <s v="Ferrari"/>
    <x v="3"/>
    <s v="http://en.wikipedia.org/wiki/Scuderia_Ferrari"/>
  </r>
  <r>
    <n v="7"/>
    <s v="toyota"/>
    <s v="Toyota"/>
    <x v="4"/>
    <s v="http://en.wikipedia.org/wiki/Toyota_Racing"/>
  </r>
  <r>
    <n v="8"/>
    <s v="super_aguri"/>
    <s v="Super Aguri"/>
    <x v="4"/>
    <s v="http://en.wikipedia.org/wiki/Super_Aguri_F1"/>
  </r>
  <r>
    <n v="9"/>
    <s v="red_bull"/>
    <s v="Red Bull"/>
    <x v="5"/>
    <s v="http://en.wikipedia.org/wiki/Red_Bull_Racing"/>
  </r>
  <r>
    <n v="10"/>
    <s v="force_india"/>
    <s v="Force India"/>
    <x v="6"/>
    <s v="http://en.wikipedia.org/wiki/Racing_Point_Force_India"/>
  </r>
  <r>
    <n v="11"/>
    <s v="honda"/>
    <s v="Honda"/>
    <x v="4"/>
    <s v="http://en.wikipedia.org/wiki/Honda_Racing_F1"/>
  </r>
  <r>
    <n v="12"/>
    <s v="spyker"/>
    <s v="Spyker"/>
    <x v="7"/>
    <s v="http://en.wikipedia.org/wiki/Spyker_F1"/>
  </r>
  <r>
    <n v="13"/>
    <s v="mf1"/>
    <s v="MF1"/>
    <x v="8"/>
    <s v="http://en.wikipedia.org/wiki/Midland_F1_Racing"/>
  </r>
  <r>
    <n v="14"/>
    <s v="spyker_mf1"/>
    <s v="Spyker MF1"/>
    <x v="7"/>
    <s v="http://en.wikipedia.org/wiki/Midland_F1_Racing"/>
  </r>
  <r>
    <n v="15"/>
    <s v="sauber"/>
    <s v="Sauber"/>
    <x v="9"/>
    <s v="http://en.wikipedia.org/wiki/Sauber"/>
  </r>
  <r>
    <n v="16"/>
    <s v="bar"/>
    <s v="BAR"/>
    <x v="0"/>
    <s v="http://en.wikipedia.org/wiki/British_American_Racing"/>
  </r>
  <r>
    <n v="17"/>
    <s v="jordan"/>
    <s v="Jordan"/>
    <x v="10"/>
    <s v="http://en.wikipedia.org/wiki/Jordan_Grand_Prix"/>
  </r>
  <r>
    <n v="18"/>
    <s v="minardi"/>
    <s v="Minardi"/>
    <x v="3"/>
    <s v="http://en.wikipedia.org/wiki/Minardi"/>
  </r>
  <r>
    <n v="19"/>
    <s v="jaguar"/>
    <s v="Jaguar"/>
    <x v="0"/>
    <s v="http://en.wikipedia.org/wiki/Jaguar_Racing"/>
  </r>
  <r>
    <n v="20"/>
    <s v="prost"/>
    <s v="Prost"/>
    <x v="2"/>
    <s v="http://en.wikipedia.org/wiki/Prost_Grand_Prix"/>
  </r>
  <r>
    <n v="21"/>
    <s v="arrows"/>
    <s v="Arrows"/>
    <x v="0"/>
    <s v="http://en.wikipedia.org/wiki/Arrows_Grand_Prix_International"/>
  </r>
  <r>
    <n v="22"/>
    <s v="benetton"/>
    <s v="Benetton"/>
    <x v="3"/>
    <s v="http://en.wikipedia.org/wiki/Benetton_Formula"/>
  </r>
  <r>
    <n v="23"/>
    <s v="brawn"/>
    <s v="Brawn"/>
    <x v="0"/>
    <s v="http://en.wikipedia.org/wiki/Brawn_GP"/>
  </r>
  <r>
    <n v="24"/>
    <s v="stewart"/>
    <s v="Stewart"/>
    <x v="0"/>
    <s v="http://en.wikipedia.org/wiki/Stewart_Grand_Prix"/>
  </r>
  <r>
    <n v="25"/>
    <s v="tyrrell"/>
    <s v="Tyrrell"/>
    <x v="0"/>
    <s v="http://en.wikipedia.org/wiki/Tyrrell_Racing"/>
  </r>
  <r>
    <n v="26"/>
    <s v="lola"/>
    <s v="Lola"/>
    <x v="0"/>
    <s v="http://en.wikipedia.org/wiki/MasterCard_Lola"/>
  </r>
  <r>
    <n v="27"/>
    <s v="ligier"/>
    <s v="Ligier"/>
    <x v="2"/>
    <s v="http://en.wikipedia.org/wiki/Ligier"/>
  </r>
  <r>
    <n v="28"/>
    <s v="forti"/>
    <s v="Forti"/>
    <x v="3"/>
    <s v="http://en.wikipedia.org/wiki/Forti"/>
  </r>
  <r>
    <n v="29"/>
    <s v="footwork"/>
    <s v="Footwork"/>
    <x v="0"/>
    <s v="http://en.wikipedia.org/wiki/Footwork_Arrows"/>
  </r>
  <r>
    <n v="30"/>
    <s v="pacific"/>
    <s v="Pacific"/>
    <x v="0"/>
    <s v="http://en.wikipedia.org/wiki/Pacific_Racing"/>
  </r>
  <r>
    <n v="31"/>
    <s v="simtek"/>
    <s v="Simtek"/>
    <x v="0"/>
    <s v="http://en.wikipedia.org/wiki/Simtek"/>
  </r>
  <r>
    <n v="32"/>
    <s v="team_lotus"/>
    <s v="Team Lotus"/>
    <x v="0"/>
    <s v="http://en.wikipedia.org/wiki/Team_Lotus"/>
  </r>
  <r>
    <n v="33"/>
    <s v="larrousse"/>
    <s v="Larrousse"/>
    <x v="2"/>
    <s v="http://en.wikipedia.org/wiki/Larrousse"/>
  </r>
  <r>
    <n v="34"/>
    <s v="brabham"/>
    <s v="Brabham"/>
    <x v="0"/>
    <s v="http://en.wikipedia.org/wiki/Brabham"/>
  </r>
  <r>
    <n v="35"/>
    <s v="dallara"/>
    <s v="Dallara"/>
    <x v="3"/>
    <s v="http://en.wikipedia.org/wiki/Dallara"/>
  </r>
  <r>
    <n v="36"/>
    <s v="fondmetal"/>
    <s v="Fondmetal"/>
    <x v="3"/>
    <s v="http://en.wikipedia.org/wiki/Fondmetal"/>
  </r>
  <r>
    <n v="37"/>
    <s v="march"/>
    <s v="March"/>
    <x v="0"/>
    <s v="http://en.wikipedia.org/wiki/March_Engineering"/>
  </r>
  <r>
    <n v="38"/>
    <s v="moda"/>
    <s v="Andrea Moda"/>
    <x v="3"/>
    <s v="http://en.wikipedia.org/wiki/Andrea_Moda_Formula"/>
  </r>
  <r>
    <n v="39"/>
    <s v="ags"/>
    <s v="AGS"/>
    <x v="2"/>
    <s v="http://en.wikipedia.org/wiki/Automobiles_Gonfaronnaises_Sportives"/>
  </r>
  <r>
    <n v="40"/>
    <s v="lambo"/>
    <s v="Lambo"/>
    <x v="3"/>
    <s v="http://en.wikipedia.org/wiki/Modena_(racing_team)"/>
  </r>
  <r>
    <n v="41"/>
    <s v="leyton"/>
    <s v="Leyton House"/>
    <x v="0"/>
    <s v="http://en.wikipedia.org/wiki/Leyton_House"/>
  </r>
  <r>
    <n v="42"/>
    <s v="coloni"/>
    <s v="Coloni"/>
    <x v="3"/>
    <s v="http://en.wikipedia.org/wiki/Enzo_Coloni_Racing_Car_Systems"/>
  </r>
  <r>
    <n v="44"/>
    <s v="eurobrun"/>
    <s v="Euro Brun"/>
    <x v="3"/>
    <s v="http://en.wikipedia.org/wiki/Euro_Brun"/>
  </r>
  <r>
    <n v="45"/>
    <s v="osella"/>
    <s v="Osella"/>
    <x v="3"/>
    <s v="http://en.wikipedia.org/wiki/Osella"/>
  </r>
  <r>
    <n v="46"/>
    <s v="onyx"/>
    <s v="Onyx"/>
    <x v="0"/>
    <s v="http://en.wikipedia.org/wiki/Onyx_(racing_team)"/>
  </r>
  <r>
    <n v="47"/>
    <s v="life"/>
    <s v="Life"/>
    <x v="3"/>
    <s v="http://en.wikipedia.org/wiki/Life_(Racing_Team)"/>
  </r>
  <r>
    <n v="48"/>
    <s v="rial"/>
    <s v="Rial"/>
    <x v="1"/>
    <s v="http://en.wikipedia.org/wiki/Rial_%28racing_team%29"/>
  </r>
  <r>
    <n v="49"/>
    <s v="zakspeed"/>
    <s v="Zakspeed"/>
    <x v="1"/>
    <s v="http://en.wikipedia.org/wiki/Zakspeed"/>
  </r>
  <r>
    <n v="50"/>
    <s v="ram"/>
    <s v="RAM"/>
    <x v="0"/>
    <s v="http://en.wikipedia.org/wiki/RAM_Racing"/>
  </r>
  <r>
    <n v="51"/>
    <s v="alfa"/>
    <s v="Alfa Romeo"/>
    <x v="9"/>
    <s v="http://en.wikipedia.org/wiki/Alfa_Romeo_in_Formula_One"/>
  </r>
  <r>
    <n v="52"/>
    <s v="spirit"/>
    <s v="Spirit"/>
    <x v="0"/>
    <s v="http://en.wikipedia.org/wiki/Spirit_(racing_team)"/>
  </r>
  <r>
    <n v="53"/>
    <s v="toleman"/>
    <s v="Toleman"/>
    <x v="0"/>
    <s v="http://en.wikipedia.org/wiki/Toleman"/>
  </r>
  <r>
    <n v="54"/>
    <s v="ats"/>
    <s v="ATS"/>
    <x v="3"/>
    <s v="http://en.wikipedia.org/wiki/ATS_(wheels)"/>
  </r>
  <r>
    <n v="55"/>
    <s v="theodore"/>
    <s v="Theodore"/>
    <x v="11"/>
    <s v="http://en.wikipedia.org/wiki/Theodore_Racing"/>
  </r>
  <r>
    <n v="56"/>
    <s v="fittipaldi"/>
    <s v="Fittipaldi"/>
    <x v="12"/>
    <s v="http://en.wikipedia.org/wiki/Fittipaldi_%28constructor%29"/>
  </r>
  <r>
    <n v="57"/>
    <s v="ensign"/>
    <s v="Ensign"/>
    <x v="0"/>
    <s v="http://en.wikipedia.org/wiki/Ensign_%28racing_team%29"/>
  </r>
  <r>
    <n v="58"/>
    <s v="shadow"/>
    <s v="Shadow"/>
    <x v="0"/>
    <s v="http://en.wikipedia.org/wiki/Shadow_Racing_Cars"/>
  </r>
  <r>
    <n v="59"/>
    <s v="wolf"/>
    <s v="Wolf"/>
    <x v="13"/>
    <s v="http://en.wikipedia.org/wiki/Walter_Wolf_Racing"/>
  </r>
  <r>
    <n v="60"/>
    <s v="merzario"/>
    <s v="Merzario"/>
    <x v="3"/>
    <s v="http://en.wikipedia.org/wiki/Merzario"/>
  </r>
  <r>
    <n v="61"/>
    <s v="kauhsen"/>
    <s v="Kauhsen"/>
    <x v="1"/>
    <s v="http://en.wikipedia.org/wiki/Kauhsen"/>
  </r>
  <r>
    <n v="62"/>
    <s v="rebaque"/>
    <s v="Rebaque"/>
    <x v="14"/>
    <s v="http://en.wikipedia.org/wiki/Rebaque"/>
  </r>
  <r>
    <n v="63"/>
    <s v="surtees"/>
    <s v="Surtees"/>
    <x v="0"/>
    <s v="http://en.wikipedia.org/wiki/Surtees"/>
  </r>
  <r>
    <n v="64"/>
    <s v="hesketh"/>
    <s v="Hesketh"/>
    <x v="0"/>
    <s v="http://en.wikipedia.org/wiki/Hesketh_Racing"/>
  </r>
  <r>
    <n v="65"/>
    <s v="martini"/>
    <s v="Martini"/>
    <x v="2"/>
    <s v="http://en.wikipedia.org/wiki/Martini_(cars)"/>
  </r>
  <r>
    <n v="66"/>
    <s v="brm"/>
    <s v="BRM"/>
    <x v="0"/>
    <s v="http://en.wikipedia.org/wiki/BRM"/>
  </r>
  <r>
    <n v="67"/>
    <s v="penske"/>
    <s v="Penske"/>
    <x v="15"/>
    <s v="http://en.wikipedia.org/wiki/Penske_Racing"/>
  </r>
  <r>
    <n v="68"/>
    <s v="lec"/>
    <s v="LEC"/>
    <x v="0"/>
    <s v="http://en.wikipedia.org/wiki/LEC_(Formula_One)"/>
  </r>
  <r>
    <n v="69"/>
    <s v="mcguire"/>
    <s v="McGuire"/>
    <x v="16"/>
    <s v="http://en.wikipedia.org/wiki/McGuire_(Formula_One)"/>
  </r>
  <r>
    <n v="70"/>
    <s v="boro"/>
    <s v="Boro"/>
    <x v="7"/>
    <s v="http://en.wikipedia.org/wiki/Boro_(Formula_One)"/>
  </r>
  <r>
    <n v="71"/>
    <s v="apollon"/>
    <s v="Apollon"/>
    <x v="9"/>
    <s v="http://en.wikipedia.org/wiki/Apollon_(Formula_One)"/>
  </r>
  <r>
    <n v="72"/>
    <s v="kojima"/>
    <s v="Kojima"/>
    <x v="4"/>
    <s v="http://en.wikipedia.org/wiki/Kojima_Engineering"/>
  </r>
  <r>
    <n v="73"/>
    <s v="parnelli"/>
    <s v="Parnelli"/>
    <x v="15"/>
    <s v="http://en.wikipedia.org/wiki/Parnelli"/>
  </r>
  <r>
    <n v="74"/>
    <s v="maki"/>
    <s v="Maki"/>
    <x v="4"/>
    <s v="http://en.wikipedia.org/wiki/Maki_(cars)"/>
  </r>
  <r>
    <n v="75"/>
    <s v="hill"/>
    <s v="Embassy Hill"/>
    <x v="0"/>
    <s v="http://en.wikipedia.org/wiki/Hill_(constructor)"/>
  </r>
  <r>
    <n v="76"/>
    <s v="lyncar"/>
    <s v="Lyncar"/>
    <x v="0"/>
    <s v="http://en.wikipedia.org/wiki/Lyncar"/>
  </r>
  <r>
    <n v="77"/>
    <s v="trojan"/>
    <s v="Trojan"/>
    <x v="0"/>
    <s v="http://en.wikipedia.org/wiki/Trojan_(Racing_team)"/>
  </r>
  <r>
    <n v="78"/>
    <s v="amon"/>
    <s v="Amon"/>
    <x v="17"/>
    <s v="http://en.wikipedia.org/wiki/Amon_(Formula_One_team)"/>
  </r>
  <r>
    <n v="79"/>
    <s v="token"/>
    <s v="Token"/>
    <x v="0"/>
    <s v="http://en.wikipedia.org/wiki/Token_(Racing_team)"/>
  </r>
  <r>
    <n v="80"/>
    <s v="iso_marlboro"/>
    <s v="Iso Marlboro"/>
    <x v="0"/>
    <s v="http://en.wikipedia.org/wiki/Iso_Marlboro"/>
  </r>
  <r>
    <n v="81"/>
    <s v="tecno"/>
    <s v="Tecno"/>
    <x v="3"/>
    <s v="http://en.wikipedia.org/wiki/Tecno"/>
  </r>
  <r>
    <n v="82"/>
    <s v="matra"/>
    <s v="Matra"/>
    <x v="2"/>
    <s v="http://en.wikipedia.org/wiki/Matra"/>
  </r>
  <r>
    <n v="83"/>
    <s v="politoys"/>
    <s v="Politoys"/>
    <x v="0"/>
    <s v="http://en.wikipedia.org/wiki/Frank_Williams_Racing_Cars"/>
  </r>
  <r>
    <n v="84"/>
    <s v="connew"/>
    <s v="Connew"/>
    <x v="0"/>
    <s v="http://en.wikipedia.org/wiki/Connew"/>
  </r>
  <r>
    <n v="85"/>
    <s v="bellasi"/>
    <s v="Bellasi"/>
    <x v="9"/>
    <s v="http://en.wikipedia.org/wiki/Bellasi"/>
  </r>
  <r>
    <n v="86"/>
    <s v="tomaso"/>
    <s v="De Tomaso"/>
    <x v="3"/>
    <s v="http://en.wikipedia.org/wiki/De_Tomaso"/>
  </r>
  <r>
    <n v="87"/>
    <s v="cooper"/>
    <s v="Cooper"/>
    <x v="0"/>
    <s v="http://en.wikipedia.org/wiki/Cooper_Car_Company"/>
  </r>
  <r>
    <n v="88"/>
    <s v="eagle"/>
    <s v="Eagle"/>
    <x v="15"/>
    <s v="http://en.wikipedia.org/wiki/Anglo_American_Racers"/>
  </r>
  <r>
    <n v="89"/>
    <s v="lds"/>
    <s v="LDS"/>
    <x v="18"/>
    <s v="http://en.wikipedia.org/wiki/LDS_(automobile)"/>
  </r>
  <r>
    <n v="90"/>
    <s v="protos"/>
    <s v="Protos"/>
    <x v="0"/>
    <s v="http://en.wikipedia.org/wiki/Protos_(constructor)"/>
  </r>
  <r>
    <n v="91"/>
    <s v="shannon"/>
    <s v="Shannon"/>
    <x v="0"/>
    <s v="http://en.wikipedia.org/wiki/Shannon_(Formula_One)"/>
  </r>
  <r>
    <n v="92"/>
    <s v="scirocco"/>
    <s v="Scirocco"/>
    <x v="0"/>
    <s v="http://en.wikipedia.org/wiki/Scirocco-Powell"/>
  </r>
  <r>
    <n v="93"/>
    <s v="re"/>
    <s v="RE"/>
    <x v="19"/>
    <s v="http://en.wikipedia.org/wiki/RE_%28automobile%29"/>
  </r>
  <r>
    <n v="94"/>
    <s v="brp"/>
    <s v="BRP"/>
    <x v="0"/>
    <s v="http://en.wikipedia.org/wiki/British_Racing_Partnership"/>
  </r>
  <r>
    <n v="95"/>
    <s v="porsche"/>
    <s v="Porsche"/>
    <x v="1"/>
    <s v="http://en.wikipedia.org/wiki/Porsche_in_Formula_One"/>
  </r>
  <r>
    <n v="96"/>
    <s v="derrington"/>
    <s v="Derrington"/>
    <x v="0"/>
    <s v="http://en.wikipedia.org/wiki/Derrington-Francis"/>
  </r>
  <r>
    <n v="97"/>
    <s v="gilby"/>
    <s v="Gilby"/>
    <x v="0"/>
    <s v="http://en.wikipedia.org/wiki/Gilby"/>
  </r>
  <r>
    <n v="98"/>
    <s v="stebro"/>
    <s v="Stebro"/>
    <x v="13"/>
    <s v="http://en.wikipedia.org/wiki/Stebro"/>
  </r>
  <r>
    <n v="99"/>
    <s v="emeryson"/>
    <s v="Emeryson"/>
    <x v="0"/>
    <s v="http://en.wikipedia.org/wiki/Emeryson"/>
  </r>
  <r>
    <n v="100"/>
    <s v="enb"/>
    <s v="ENB"/>
    <x v="20"/>
    <s v="http://en.wikipedia.org/wiki/Ecurie_Nationale_Belge"/>
  </r>
  <r>
    <n v="101"/>
    <s v="jbw"/>
    <s v="JBW"/>
    <x v="0"/>
    <s v="http://en.wikipedia.org/wiki/JBW"/>
  </r>
  <r>
    <n v="102"/>
    <s v="ferguson"/>
    <s v="Ferguson"/>
    <x v="0"/>
    <s v="http://en.wikipedia.org/wiki/Ferguson_Research_Ltd."/>
  </r>
  <r>
    <n v="103"/>
    <s v="mbm"/>
    <s v="MBM"/>
    <x v="9"/>
    <s v="http://en.wikipedia.org/wiki/Monteverdi_Basel_Motors"/>
  </r>
  <r>
    <n v="104"/>
    <s v="behra-porsche"/>
    <s v="Behra-Porsche"/>
    <x v="3"/>
    <s v="http://en.wikipedia.org/wiki/Behra-Porsche"/>
  </r>
  <r>
    <n v="105"/>
    <s v="maserati"/>
    <s v="Maserati"/>
    <x v="3"/>
    <s v="http://en.wikipedia.org/wiki/Maserati"/>
  </r>
  <r>
    <n v="106"/>
    <s v="scarab"/>
    <s v="Scarab"/>
    <x v="15"/>
    <s v="http://en.wikipedia.org/wiki/Scarab_(constructor)"/>
  </r>
  <r>
    <n v="107"/>
    <s v="watson"/>
    <s v="Watson"/>
    <x v="15"/>
    <s v="http://en.wikipedia.org/wiki/A.J._Watson"/>
  </r>
  <r>
    <n v="108"/>
    <s v="epperly"/>
    <s v="Epperly"/>
    <x v="15"/>
    <s v="http://en.wikipedia.org/wiki/Epperly"/>
  </r>
  <r>
    <n v="109"/>
    <s v="phillips"/>
    <s v="Phillips"/>
    <x v="15"/>
    <s v="http://en.wikipedia.org/wiki/Phillips_(constructor)"/>
  </r>
  <r>
    <n v="110"/>
    <s v="lesovsky"/>
    <s v="Lesovsky"/>
    <x v="15"/>
    <s v="http://en.wikipedia.org/wiki/Lesovsky"/>
  </r>
  <r>
    <n v="111"/>
    <s v="trevis"/>
    <s v="Trevis"/>
    <x v="15"/>
    <s v="http://en.wikipedia.org/wiki/Trevis"/>
  </r>
  <r>
    <n v="112"/>
    <s v="meskowski"/>
    <s v="Meskowski"/>
    <x v="15"/>
    <s v="http://en.wikipedia.org/wiki/Meskowski"/>
  </r>
  <r>
    <n v="113"/>
    <s v="kurtis_kraft"/>
    <s v="Kurtis Kraft"/>
    <x v="15"/>
    <s v="http://en.wikipedia.org/wiki/Kurtis_Kraft"/>
  </r>
  <r>
    <n v="114"/>
    <s v="kuzma"/>
    <s v="Kuzma"/>
    <x v="15"/>
    <s v="http://en.wikipedia.org/wiki/Kuzma_(constructor)"/>
  </r>
  <r>
    <n v="115"/>
    <s v="vhristensen"/>
    <s v="Christensen"/>
    <x v="15"/>
    <s v="http://en.wikipedia.org/wiki/Christensen_(constructor)"/>
  </r>
  <r>
    <n v="116"/>
    <s v="ewing"/>
    <s v="Ewing"/>
    <x v="15"/>
    <s v="http://en.wikipedia.org/wiki/Ewing_(constructor)"/>
  </r>
  <r>
    <n v="117"/>
    <s v="aston_martin"/>
    <s v="Aston Martin"/>
    <x v="0"/>
    <s v="http://en.wikipedia.org/wiki/Aston_Martin_in_Formula_One"/>
  </r>
  <r>
    <n v="118"/>
    <s v="vanwall"/>
    <s v="Vanwall"/>
    <x v="0"/>
    <s v="http://en.wikipedia.org/wiki/Vanwall"/>
  </r>
  <r>
    <n v="119"/>
    <s v="moore"/>
    <s v="Moore"/>
    <x v="15"/>
    <s v="http://en.wikipedia.org/wiki/Moore_(constructor)"/>
  </r>
  <r>
    <n v="120"/>
    <s v="dunn"/>
    <s v="Dunn"/>
    <x v="15"/>
    <s v="http://en.wikipedia.org/wiki/Dunn_Engineering"/>
  </r>
  <r>
    <n v="121"/>
    <s v="elder"/>
    <s v="Elder"/>
    <x v="15"/>
    <s v="http://en.wikipedia.org/wiki/Elder_(constructor)"/>
  </r>
  <r>
    <n v="122"/>
    <s v="sutton"/>
    <s v="Sutton"/>
    <x v="15"/>
    <s v="http://en.wikipedia.org/wiki/Sutton_(constructor)"/>
  </r>
  <r>
    <n v="123"/>
    <s v="fry"/>
    <s v="Fry"/>
    <x v="0"/>
    <s v="http://en.wikipedia.org/wiki/Fry_(racing_team)"/>
  </r>
  <r>
    <n v="124"/>
    <s v="tec-mec"/>
    <s v="Tec-Mec"/>
    <x v="3"/>
    <s v="http://en.wikipedia.org/wiki/Tec-Mec"/>
  </r>
  <r>
    <n v="125"/>
    <s v="connaught"/>
    <s v="Connaught"/>
    <x v="0"/>
    <s v="http://en.wikipedia.org/wiki/Connaught_Engineering"/>
  </r>
  <r>
    <n v="126"/>
    <s v="alta"/>
    <s v="Alta"/>
    <x v="0"/>
    <s v="http://en.wikipedia.org/wiki/Alta_auto_racing_team"/>
  </r>
  <r>
    <n v="127"/>
    <s v="osca"/>
    <s v="OSCA"/>
    <x v="3"/>
    <s v="http://en.wikipedia.org/wiki/Officine_Specializate_Costruzione_Automobili"/>
  </r>
  <r>
    <n v="128"/>
    <s v="gordini"/>
    <s v="Gordini"/>
    <x v="2"/>
    <s v="http://en.wikipedia.org/wiki/Gordini"/>
  </r>
  <r>
    <n v="129"/>
    <s v="stevens"/>
    <s v="Stevens"/>
    <x v="15"/>
    <s v="http://en.wikipedia.org/wiki/Stevens_(constructor)"/>
  </r>
  <r>
    <n v="130"/>
    <s v="bugatti"/>
    <s v="Bugatti"/>
    <x v="2"/>
    <s v="http://en.wikipedia.org/wiki/Bugatti"/>
  </r>
  <r>
    <n v="131"/>
    <s v="mercedes"/>
    <s v="Mercedes"/>
    <x v="1"/>
    <s v="http://en.wikipedia.org/wiki/Mercedes-Benz_in_Formula_One"/>
  </r>
  <r>
    <n v="132"/>
    <s v="lancia"/>
    <s v="Lancia"/>
    <x v="3"/>
    <s v="http://en.wikipedia.org/wiki/Lancia_in_Formula_One"/>
  </r>
  <r>
    <n v="133"/>
    <s v="hwm"/>
    <s v="HWM"/>
    <x v="0"/>
    <s v="http://en.wikipedia.org/wiki/Hersham_and_Walton_Motors"/>
  </r>
  <r>
    <n v="134"/>
    <s v="schroeder"/>
    <s v="Schroeder"/>
    <x v="15"/>
    <s v="http://en.wikipedia.org/wiki/Schroeder_(constructor)"/>
  </r>
  <r>
    <n v="135"/>
    <s v="pawl"/>
    <s v="Pawl"/>
    <x v="15"/>
    <s v="http://en.wikipedia.org/wiki/Pawl_(constructor)"/>
  </r>
  <r>
    <n v="136"/>
    <s v="pankratz"/>
    <s v="Pankratz"/>
    <x v="15"/>
    <s v="http://en.wikipedia.org/wiki/Pankratz"/>
  </r>
  <r>
    <n v="137"/>
    <s v="arzani-volpini"/>
    <s v="Arzani-Volpini"/>
    <x v="3"/>
    <s v="http://en.wikipedia.org/wiki/Arzani-Volpini"/>
  </r>
  <r>
    <n v="138"/>
    <s v="nichels"/>
    <s v="Nichels"/>
    <x v="15"/>
    <s v="http://en.wikipedia.org/wiki/Nichels"/>
  </r>
  <r>
    <n v="139"/>
    <s v="bromme"/>
    <s v="Bromme"/>
    <x v="15"/>
    <s v="http://en.wikipedia.org/wiki/Bromme"/>
  </r>
  <r>
    <n v="140"/>
    <s v="klenk"/>
    <s v="Klenk"/>
    <x v="1"/>
    <s v="http://en.wikipedia.org/wiki/Klenk"/>
  </r>
  <r>
    <n v="141"/>
    <s v="simca"/>
    <s v="Simca"/>
    <x v="2"/>
    <s v="http://en.wikipedia.org/wiki/Simca"/>
  </r>
  <r>
    <n v="142"/>
    <s v="turner"/>
    <s v="Turner"/>
    <x v="15"/>
    <s v="http://en.wikipedia.org/wiki/Turner_(constructor)"/>
  </r>
  <r>
    <n v="143"/>
    <s v="del_roy"/>
    <s v="Del Roy"/>
    <x v="15"/>
    <s v="http://en.wikipedia.org/wiki/Del_Roy"/>
  </r>
  <r>
    <n v="144"/>
    <s v="veritas"/>
    <s v="Veritas"/>
    <x v="1"/>
    <s v="http://en.wikipedia.org/wiki/Veritas_(constructor)"/>
  </r>
  <r>
    <n v="145"/>
    <s v="bmw"/>
    <s v="BMW"/>
    <x v="1"/>
    <s v="http://en.wikipedia.org/wiki/BMW"/>
  </r>
  <r>
    <n v="146"/>
    <s v="emw"/>
    <s v="EMW"/>
    <x v="21"/>
    <s v="http://en.wikipedia.org/wiki/Eisenacher_Motorenwerk"/>
  </r>
  <r>
    <n v="147"/>
    <s v="afm"/>
    <s v="AFM"/>
    <x v="1"/>
    <s v="http://en.wikipedia.org/wiki/Alex_von_Falkenhausen_Motorenbau"/>
  </r>
  <r>
    <n v="148"/>
    <s v="frazer_nash"/>
    <s v="Frazer Nash"/>
    <x v="0"/>
    <s v="http://en.wikipedia.org/wiki/Frazer_Nash"/>
  </r>
  <r>
    <n v="149"/>
    <s v="sherman"/>
    <s v="Sherman"/>
    <x v="15"/>
    <s v="http://en.wikipedia.org/wiki/Sherman_(constructor)"/>
  </r>
  <r>
    <n v="150"/>
    <s v="deidt"/>
    <s v="Deidt"/>
    <x v="15"/>
    <s v="http://en.wikipedia.org/wiki/Deidt"/>
  </r>
  <r>
    <n v="151"/>
    <s v="era"/>
    <s v="ERA"/>
    <x v="0"/>
    <s v="http://en.wikipedia.org/wiki/English_Racing_Automobiles"/>
  </r>
  <r>
    <n v="152"/>
    <s v="butterworth"/>
    <s v="Aston Butterworth"/>
    <x v="0"/>
    <s v="http://en.wikipedia.org/wiki/Aston_Butterworth"/>
  </r>
  <r>
    <n v="153"/>
    <s v="cisitalia"/>
    <s v="Cisitalia"/>
    <x v="3"/>
    <s v="http://en.wikipedia.org/wiki/Cisitalia"/>
  </r>
  <r>
    <n v="154"/>
    <s v="lago"/>
    <s v="Talbot-Lago"/>
    <x v="2"/>
    <s v="http://en.wikipedia.org/wiki/Talbot-Lago"/>
  </r>
  <r>
    <n v="155"/>
    <s v="hall"/>
    <s v="Hall"/>
    <x v="15"/>
    <s v="http://en.wikipedia.org/wiki/Hall_(constructor)"/>
  </r>
  <r>
    <n v="156"/>
    <s v="marchese"/>
    <s v="Marchese"/>
    <x v="15"/>
    <s v="http://en.wikipedia.org/wiki/Marchese_(constructor)"/>
  </r>
  <r>
    <n v="157"/>
    <s v="langley"/>
    <s v="Langley"/>
    <x v="15"/>
    <s v="http://en.wikipedia.org/wiki/Langley_(constructor)"/>
  </r>
  <r>
    <n v="158"/>
    <s v="rae"/>
    <s v="Rae"/>
    <x v="15"/>
    <s v="http://en.wikipedia.org/wiki/Rae_(motorsport)"/>
  </r>
  <r>
    <n v="159"/>
    <s v="olson"/>
    <s v="Olson"/>
    <x v="15"/>
    <s v="http://en.wikipedia.org/wiki/Olson_(constructor)"/>
  </r>
  <r>
    <n v="160"/>
    <s v="wetteroth"/>
    <s v="Wetteroth"/>
    <x v="15"/>
    <s v="http://en.wikipedia.org/wiki/Wetteroth"/>
  </r>
  <r>
    <n v="161"/>
    <s v="adams"/>
    <s v="Adams"/>
    <x v="15"/>
    <s v="http://en.wikipedia.org/wiki/Adams_(constructor)"/>
  </r>
  <r>
    <n v="162"/>
    <s v="snowberger"/>
    <s v="Snowberger"/>
    <x v="15"/>
    <s v="http://en.wikipedia.org/wiki/Snowberger"/>
  </r>
  <r>
    <n v="163"/>
    <s v="milano"/>
    <s v="Milano"/>
    <x v="3"/>
    <s v="http://en.wikipedia.org/wiki/Scuderia_Milano"/>
  </r>
  <r>
    <n v="164"/>
    <s v="hrt"/>
    <s v="HRT"/>
    <x v="22"/>
    <s v="http://en.wikipedia.org/wiki/Hispania_Racing"/>
  </r>
  <r>
    <n v="167"/>
    <s v="cooper-maserati"/>
    <s v="Cooper-Maserati"/>
    <x v="0"/>
    <s v="http://en.wikipedia.org/wiki/Cooper_Car_Company"/>
  </r>
  <r>
    <n v="166"/>
    <s v="virgin"/>
    <s v="Virgin"/>
    <x v="0"/>
    <s v="http://en.wikipedia.org/wiki/Virgin_Racing"/>
  </r>
  <r>
    <n v="168"/>
    <s v="cooper-osca"/>
    <s v="Cooper-OSCA"/>
    <x v="0"/>
    <s v="http://en.wikipedia.org/wiki/Cooper_Car_Company"/>
  </r>
  <r>
    <n v="169"/>
    <s v="cooper-borgward"/>
    <s v="Cooper-Borgward"/>
    <x v="0"/>
    <s v="http://en.wikipedia.org/wiki/Cooper_Car_Company"/>
  </r>
  <r>
    <n v="170"/>
    <s v="cooper-climax"/>
    <s v="Cooper-Climax"/>
    <x v="0"/>
    <s v="http://en.wikipedia.org/wiki/Cooper_Car_Company"/>
  </r>
  <r>
    <n v="171"/>
    <s v="cooper-castellotti"/>
    <s v="Cooper-Castellotti"/>
    <x v="0"/>
    <s v="http://en.wikipedia.org/wiki/Cooper_Car_Company"/>
  </r>
  <r>
    <n v="172"/>
    <s v="lotus-climax"/>
    <s v="Lotus-Climax"/>
    <x v="0"/>
    <s v="http://en.wikipedia.org/wiki/Team_Lotus"/>
  </r>
  <r>
    <n v="173"/>
    <s v="lotus-maserati"/>
    <s v="Lotus-Maserati"/>
    <x v="0"/>
    <s v="http://en.wikipedia.org/wiki/Team_Lotus"/>
  </r>
  <r>
    <n v="174"/>
    <s v="de_tomaso-osca"/>
    <s v="De Tomaso-Osca"/>
    <x v="3"/>
    <s v="http://en.wikipedia.org/wiki/De_Tomaso"/>
  </r>
  <r>
    <n v="175"/>
    <s v="de_tomaso-alfa_romeo"/>
    <s v="De Tomaso-Alfa Romeo"/>
    <x v="3"/>
    <s v="http://en.wikipedia.org/wiki/De_Tomaso"/>
  </r>
  <r>
    <n v="176"/>
    <s v="lotus-brm"/>
    <s v="Lotus-BRM"/>
    <x v="0"/>
    <s v="http://en.wikipedia.org/wiki/Team_Lotus"/>
  </r>
  <r>
    <n v="177"/>
    <s v="lotus-borgward"/>
    <s v="Lotus-Borgward"/>
    <x v="0"/>
    <s v="http://en.wikipedia.org/wiki/Team_Lotus"/>
  </r>
  <r>
    <n v="178"/>
    <s v="cooper-alfa_romeo"/>
    <s v="Cooper-Alfa Romeo"/>
    <x v="0"/>
    <s v="http://en.wikipedia.org/wiki/Cooper_Car_Company"/>
  </r>
  <r>
    <n v="179"/>
    <s v="de_tomaso-ferrari"/>
    <s v="De Tomaso-Ferrari"/>
    <x v="3"/>
    <s v="http://en.wikipedia.org/wiki/De_Tomaso"/>
  </r>
  <r>
    <n v="180"/>
    <s v="lotus-ford"/>
    <s v="Lotus-Ford"/>
    <x v="0"/>
    <s v="http://en.wikipedia.org/wiki/Team_Lotus"/>
  </r>
  <r>
    <n v="181"/>
    <s v="brabham-brm"/>
    <s v="Brabham-BRM"/>
    <x v="0"/>
    <s v="http://en.wikipedia.org/wiki/Brabham"/>
  </r>
  <r>
    <n v="182"/>
    <s v="brabham-ford"/>
    <s v="Brabham-Ford"/>
    <x v="0"/>
    <s v="http://en.wikipedia.org/wiki/Brabham"/>
  </r>
  <r>
    <n v="183"/>
    <s v="brabham-climax"/>
    <s v="Brabham-Climax"/>
    <x v="0"/>
    <s v="http://en.wikipedia.org/wiki/Brabham"/>
  </r>
  <r>
    <n v="184"/>
    <s v="lds-climax"/>
    <s v="LDS-Climax"/>
    <x v="18"/>
    <s v="http://en.wikipedia.org/wiki/LDS_(automobile)"/>
  </r>
  <r>
    <n v="185"/>
    <s v="lds-alfa_romeo"/>
    <s v="LDS-Alfa Romeo"/>
    <x v="18"/>
    <s v="http://en.wikipedia.org/wiki/LDS_(automobile)"/>
  </r>
  <r>
    <n v="186"/>
    <s v="cooper-ford"/>
    <s v="Cooper-Ford"/>
    <x v="0"/>
    <s v="http://en.wikipedia.org/wiki/Cooper_Car_Company"/>
  </r>
  <r>
    <n v="187"/>
    <s v="mclaren-ford"/>
    <s v="McLaren-Ford"/>
    <x v="0"/>
    <s v="http://en.wikipedia.org/wiki/Team_McLaren"/>
  </r>
  <r>
    <n v="188"/>
    <s v="mclaren-seren"/>
    <s v="McLaren-Serenissima"/>
    <x v="0"/>
    <s v="http://en.wikipedia.org/wiki/Team_McLaren"/>
  </r>
  <r>
    <n v="189"/>
    <s v="eagle-climax"/>
    <s v="Eagle-Climax"/>
    <x v="15"/>
    <s v="http://en.wikipedia.org/wiki/Anglo_American_Racers"/>
  </r>
  <r>
    <n v="190"/>
    <s v="eagle-weslake"/>
    <s v="Eagle-Weslake"/>
    <x v="15"/>
    <s v="http://en.wikipedia.org/wiki/Anglo_American_Racers"/>
  </r>
  <r>
    <n v="191"/>
    <s v="brabham-repco"/>
    <s v="Brabham-Repco"/>
    <x v="0"/>
    <s v="http://en.wikipedia.org/wiki/Brabham"/>
  </r>
  <r>
    <n v="192"/>
    <s v="cooper-ferrari"/>
    <s v="Cooper-Ferrari"/>
    <x v="0"/>
    <s v="http://en.wikipedia.org/wiki/Cooper_Car_Company"/>
  </r>
  <r>
    <n v="193"/>
    <s v="cooper-ats"/>
    <s v="Cooper-ATS"/>
    <x v="0"/>
    <s v="http://en.wikipedia.org/wiki/Cooper_Car_Company"/>
  </r>
  <r>
    <n v="194"/>
    <s v="mclaren-brm"/>
    <s v="McLaren-BRM"/>
    <x v="0"/>
    <s v="http://en.wikipedia.org/wiki/McLaren_(racing)"/>
  </r>
  <r>
    <n v="195"/>
    <s v="cooper-brm"/>
    <s v="Cooper-BRM"/>
    <x v="0"/>
    <s v="http://en.wikipedia.org/wiki/Cooper_Car_Company"/>
  </r>
  <r>
    <n v="196"/>
    <s v="matra-ford"/>
    <s v="Matra-Ford"/>
    <x v="2"/>
    <s v="http://en.wikipedia.org/wiki/Matra"/>
  </r>
  <r>
    <n v="197"/>
    <s v="brm-ford"/>
    <s v="BRM-Ford"/>
    <x v="0"/>
    <s v="http://en.wikipedia.org/wiki/BRM"/>
  </r>
  <r>
    <n v="198"/>
    <s v="mclaren-alfa_romeo"/>
    <s v="McLaren-Alfa Romeo"/>
    <x v="0"/>
    <s v="http://en.wikipedia.org/wiki/McLaren_(racing)"/>
  </r>
  <r>
    <n v="199"/>
    <s v="march-alfa_romeo"/>
    <s v="March-Alfa Romeo"/>
    <x v="0"/>
    <s v="http://en.wikipedia.org/wiki/March_Engineering"/>
  </r>
  <r>
    <n v="200"/>
    <s v="march-ford"/>
    <s v="March-Ford"/>
    <x v="0"/>
    <s v="http://en.wikipedia.org/wiki/March_Engineering"/>
  </r>
  <r>
    <n v="201"/>
    <s v="lotus-pw"/>
    <s v="Lotus-Pratt &amp;amp; Whitney"/>
    <x v="0"/>
    <s v="http://en.wikipedia.org/wiki/Team_Lotus"/>
  </r>
  <r>
    <n v="202"/>
    <s v="shadow-ford"/>
    <s v="Shadow-Ford"/>
    <x v="0"/>
    <s v="http://en.wikipedia.org/wiki/Shadow_Racing_Cars"/>
  </r>
  <r>
    <n v="203"/>
    <s v="shadow-matra"/>
    <s v="Shadow-Matra"/>
    <x v="0"/>
    <s v="http://en.wikipedia.org/wiki/Shadow_Racing_Cars"/>
  </r>
  <r>
    <n v="204"/>
    <s v="brabham-alfa_romeo"/>
    <s v="Brabham-Alfa Romeo"/>
    <x v="0"/>
    <s v="http://en.wikipedia.org/wiki/Brabham"/>
  </r>
  <r>
    <n v="205"/>
    <s v="lotus_racing"/>
    <s v="Lotus"/>
    <x v="23"/>
    <s v="http://en.wikipedia.org/wiki/Lotus_Racing"/>
  </r>
  <r>
    <n v="206"/>
    <s v="marussia"/>
    <s v="Marussia"/>
    <x v="8"/>
    <s v="http://en.wikipedia.org/wiki/Marussia_F1"/>
  </r>
  <r>
    <n v="207"/>
    <s v="caterham"/>
    <s v="Caterham"/>
    <x v="23"/>
    <s v="http://en.wikipedia.org/wiki/Caterham_F1"/>
  </r>
  <r>
    <n v="208"/>
    <s v="lotus_f1"/>
    <s v="Lotus F1"/>
    <x v="0"/>
    <s v="http://en.wikipedia.org/wiki/Lotus_F1"/>
  </r>
  <r>
    <n v="209"/>
    <s v="manor"/>
    <s v="Manor Marussia"/>
    <x v="0"/>
    <s v="http://en.wikipedia.org/wiki/Manor_Motorsport"/>
  </r>
  <r>
    <n v="210"/>
    <s v="haas"/>
    <s v="Haas F1 Team"/>
    <x v="15"/>
    <s v="http://en.wikipedia.org/wiki/Haas_F1_Team"/>
  </r>
  <r>
    <n v="211"/>
    <s v="racing_point"/>
    <s v="Racing Point"/>
    <x v="0"/>
    <s v="http://en.wikipedia.org/wiki/Racing_Point_F1_Team"/>
  </r>
  <r>
    <n v="213"/>
    <s v="alphatauri"/>
    <s v="AlphaTauri"/>
    <x v="3"/>
    <s v="http://en.wikipedia.org/wiki/Scuderia_AlphaTauri"/>
  </r>
  <r>
    <n v="214"/>
    <s v="alpine"/>
    <s v="Alpine F1 Team"/>
    <x v="2"/>
    <s v="http://en.wikipedia.org/wiki/Alpine_F1_Tea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80">
  <r>
    <n v="1"/>
    <n v="18"/>
    <x v="0"/>
    <n v="1"/>
    <n v="22"/>
    <n v="1"/>
    <x v="0"/>
    <s v="1"/>
    <n v="1"/>
    <n v="10"/>
    <n v="58"/>
    <s v="1:34:50.616"/>
    <s v="5690616"/>
    <s v="39"/>
    <s v="2"/>
    <s v="1:27.452"/>
    <s v="218.300"/>
    <n v="1"/>
  </r>
  <r>
    <n v="2"/>
    <n v="18"/>
    <x v="1"/>
    <n v="2"/>
    <n v="3"/>
    <n v="5"/>
    <x v="1"/>
    <s v="2"/>
    <n v="2"/>
    <n v="8"/>
    <n v="58"/>
    <s v="+5.478"/>
    <s v="5696094"/>
    <s v="41"/>
    <s v="3"/>
    <s v="1:27.739"/>
    <s v="217.586"/>
    <n v="1"/>
  </r>
  <r>
    <n v="3"/>
    <n v="18"/>
    <x v="2"/>
    <n v="3"/>
    <n v="7"/>
    <n v="7"/>
    <x v="2"/>
    <s v="3"/>
    <n v="3"/>
    <n v="6"/>
    <n v="58"/>
    <s v="+8.163"/>
    <s v="5698779"/>
    <s v="41"/>
    <s v="5"/>
    <s v="1:28.090"/>
    <s v="216.719"/>
    <n v="1"/>
  </r>
  <r>
    <n v="4"/>
    <n v="18"/>
    <x v="3"/>
    <n v="4"/>
    <n v="5"/>
    <n v="11"/>
    <x v="3"/>
    <s v="4"/>
    <n v="4"/>
    <n v="5"/>
    <n v="58"/>
    <s v="+17.181"/>
    <s v="5707797"/>
    <s v="58"/>
    <s v="7"/>
    <s v="1:28.603"/>
    <s v="215.464"/>
    <n v="1"/>
  </r>
  <r>
    <n v="5"/>
    <n v="18"/>
    <x v="4"/>
    <n v="1"/>
    <n v="23"/>
    <n v="3"/>
    <x v="4"/>
    <s v="5"/>
    <n v="5"/>
    <n v="4"/>
    <n v="58"/>
    <s v="+18.014"/>
    <s v="5708630"/>
    <s v="43"/>
    <s v="1"/>
    <s v="1:27.418"/>
    <s v="218.385"/>
    <n v="1"/>
  </r>
  <r>
    <n v="6"/>
    <n v="18"/>
    <x v="5"/>
    <n v="3"/>
    <n v="8"/>
    <n v="13"/>
    <x v="5"/>
    <s v="6"/>
    <n v="6"/>
    <n v="3"/>
    <n v="57"/>
    <s v="\N"/>
    <s v="\N"/>
    <s v="50"/>
    <s v="14"/>
    <s v="1:29.639"/>
    <s v="212.974"/>
    <n v="11"/>
  </r>
  <r>
    <n v="7"/>
    <n v="18"/>
    <x v="6"/>
    <n v="5"/>
    <n v="14"/>
    <n v="17"/>
    <x v="6"/>
    <s v="7"/>
    <n v="7"/>
    <n v="2"/>
    <n v="55"/>
    <s v="\N"/>
    <s v="\N"/>
    <s v="22"/>
    <s v="12"/>
    <s v="1:29.534"/>
    <s v="213.224"/>
    <n v="5"/>
  </r>
  <r>
    <n v="8"/>
    <n v="18"/>
    <x v="7"/>
    <n v="6"/>
    <n v="1"/>
    <n v="15"/>
    <x v="7"/>
    <s v="8"/>
    <n v="8"/>
    <n v="1"/>
    <n v="53"/>
    <s v="\N"/>
    <s v="\N"/>
    <s v="20"/>
    <s v="4"/>
    <s v="1:27.903"/>
    <s v="217.180"/>
    <n v="5"/>
  </r>
  <r>
    <n v="9"/>
    <n v="18"/>
    <x v="8"/>
    <n v="2"/>
    <n v="4"/>
    <n v="2"/>
    <x v="8"/>
    <s v="R"/>
    <n v="9"/>
    <n v="0"/>
    <n v="47"/>
    <s v="\N"/>
    <s v="\N"/>
    <s v="15"/>
    <s v="9"/>
    <s v="1:28.753"/>
    <s v="215.100"/>
    <n v="4"/>
  </r>
  <r>
    <n v="10"/>
    <n v="18"/>
    <x v="9"/>
    <n v="7"/>
    <n v="12"/>
    <n v="18"/>
    <x v="8"/>
    <s v="R"/>
    <n v="10"/>
    <n v="0"/>
    <n v="43"/>
    <s v="\N"/>
    <s v="\N"/>
    <s v="23"/>
    <s v="13"/>
    <s v="1:29.558"/>
    <s v="213.166"/>
    <n v="3"/>
  </r>
  <r>
    <n v="11"/>
    <n v="18"/>
    <x v="10"/>
    <n v="8"/>
    <n v="18"/>
    <n v="19"/>
    <x v="8"/>
    <s v="R"/>
    <n v="11"/>
    <n v="0"/>
    <n v="32"/>
    <s v="\N"/>
    <s v="\N"/>
    <s v="24"/>
    <s v="15"/>
    <s v="1:30.892"/>
    <s v="210.038"/>
    <n v="7"/>
  </r>
  <r>
    <n v="12"/>
    <n v="18"/>
    <x v="11"/>
    <n v="4"/>
    <n v="6"/>
    <n v="20"/>
    <x v="8"/>
    <s v="R"/>
    <n v="12"/>
    <n v="0"/>
    <n v="30"/>
    <s v="\N"/>
    <s v="\N"/>
    <s v="20"/>
    <s v="16"/>
    <s v="1:31.384"/>
    <s v="208.907"/>
    <n v="8"/>
  </r>
  <r>
    <n v="13"/>
    <n v="18"/>
    <x v="12"/>
    <n v="6"/>
    <n v="2"/>
    <n v="4"/>
    <x v="8"/>
    <s v="R"/>
    <n v="13"/>
    <n v="0"/>
    <n v="29"/>
    <s v="\N"/>
    <s v="\N"/>
    <s v="23"/>
    <s v="6"/>
    <s v="1:28.175"/>
    <s v="216.510"/>
    <n v="5"/>
  </r>
  <r>
    <n v="14"/>
    <n v="18"/>
    <x v="13"/>
    <n v="9"/>
    <n v="9"/>
    <n v="8"/>
    <x v="8"/>
    <s v="R"/>
    <n v="14"/>
    <n v="0"/>
    <n v="25"/>
    <s v="\N"/>
    <s v="\N"/>
    <s v="21"/>
    <s v="11"/>
    <s v="1:29.502"/>
    <s v="213.300"/>
    <n v="4"/>
  </r>
  <r>
    <n v="15"/>
    <n v="18"/>
    <x v="14"/>
    <n v="7"/>
    <n v="11"/>
    <n v="6"/>
    <x v="8"/>
    <s v="R"/>
    <n v="15"/>
    <n v="0"/>
    <n v="19"/>
    <s v="\N"/>
    <s v="\N"/>
    <s v="18"/>
    <s v="10"/>
    <s v="1:29.310"/>
    <s v="213.758"/>
    <n v="10"/>
  </r>
  <r>
    <n v="16"/>
    <n v="18"/>
    <x v="15"/>
    <n v="10"/>
    <n v="20"/>
    <n v="22"/>
    <x v="8"/>
    <s v="R"/>
    <n v="16"/>
    <n v="0"/>
    <n v="8"/>
    <s v="\N"/>
    <s v="\N"/>
    <s v="8"/>
    <s v="17"/>
    <s v="1:32.021"/>
    <s v="207.461"/>
    <n v="9"/>
  </r>
  <r>
    <n v="17"/>
    <n v="18"/>
    <x v="16"/>
    <n v="9"/>
    <n v="10"/>
    <n v="14"/>
    <x v="8"/>
    <s v="R"/>
    <n v="17"/>
    <n v="0"/>
    <n v="0"/>
    <s v="\N"/>
    <s v="\N"/>
    <s v="\N"/>
    <s v="\N"/>
    <s v="\N"/>
    <s v="\N"/>
    <n v="4"/>
  </r>
  <r>
    <n v="18"/>
    <n v="18"/>
    <x v="17"/>
    <n v="11"/>
    <n v="16"/>
    <n v="12"/>
    <x v="8"/>
    <s v="R"/>
    <n v="18"/>
    <n v="0"/>
    <n v="0"/>
    <s v="\N"/>
    <s v="\N"/>
    <s v="\N"/>
    <s v="\N"/>
    <s v="\N"/>
    <s v="\N"/>
    <n v="4"/>
  </r>
  <r>
    <n v="19"/>
    <n v="18"/>
    <x v="18"/>
    <n v="8"/>
    <n v="19"/>
    <n v="21"/>
    <x v="8"/>
    <s v="R"/>
    <n v="19"/>
    <n v="0"/>
    <n v="0"/>
    <s v="\N"/>
    <s v="\N"/>
    <s v="\N"/>
    <s v="\N"/>
    <s v="\N"/>
    <s v="\N"/>
    <n v="4"/>
  </r>
  <r>
    <n v="20"/>
    <n v="18"/>
    <x v="19"/>
    <n v="5"/>
    <n v="15"/>
    <n v="9"/>
    <x v="8"/>
    <s v="R"/>
    <n v="20"/>
    <n v="0"/>
    <n v="0"/>
    <s v="\N"/>
    <s v="\N"/>
    <s v="\N"/>
    <s v="\N"/>
    <s v="\N"/>
    <s v="\N"/>
    <n v="4"/>
  </r>
  <r>
    <n v="21"/>
    <n v="18"/>
    <x v="20"/>
    <n v="10"/>
    <n v="21"/>
    <n v="16"/>
    <x v="8"/>
    <s v="R"/>
    <n v="21"/>
    <n v="0"/>
    <n v="0"/>
    <s v="\N"/>
    <s v="\N"/>
    <s v="\N"/>
    <s v="\N"/>
    <s v="\N"/>
    <s v="\N"/>
    <n v="4"/>
  </r>
  <r>
    <n v="22"/>
    <n v="18"/>
    <x v="21"/>
    <n v="11"/>
    <n v="17"/>
    <n v="10"/>
    <x v="8"/>
    <s v="D"/>
    <n v="22"/>
    <n v="0"/>
    <n v="58"/>
    <s v="\N"/>
    <s v="\N"/>
    <s v="44"/>
    <s v="8"/>
    <s v="1:28.736"/>
    <s v="215.141"/>
    <n v="2"/>
  </r>
  <r>
    <n v="23"/>
    <n v="19"/>
    <x v="7"/>
    <n v="6"/>
    <n v="1"/>
    <n v="2"/>
    <x v="0"/>
    <s v="1"/>
    <n v="1"/>
    <n v="10"/>
    <n v="56"/>
    <s v="1:31:18.555"/>
    <s v="5478555"/>
    <s v="37"/>
    <s v="2"/>
    <s v="1:35.405"/>
    <s v="209.158"/>
    <n v="1"/>
  </r>
  <r>
    <n v="24"/>
    <n v="19"/>
    <x v="8"/>
    <n v="2"/>
    <n v="4"/>
    <n v="4"/>
    <x v="1"/>
    <s v="2"/>
    <n v="2"/>
    <n v="8"/>
    <n v="56"/>
    <s v="+19.570"/>
    <s v="5498125"/>
    <s v="39"/>
    <s v="6"/>
    <s v="1:35.921"/>
    <s v="208.033"/>
    <n v="1"/>
  </r>
  <r>
    <n v="25"/>
    <n v="19"/>
    <x v="4"/>
    <n v="1"/>
    <n v="23"/>
    <n v="8"/>
    <x v="2"/>
    <s v="3"/>
    <n v="3"/>
    <n v="6"/>
    <n v="56"/>
    <s v="+38.450"/>
    <s v="5517005"/>
    <s v="19"/>
    <s v="7"/>
    <s v="1:35.922"/>
    <s v="208.031"/>
    <n v="1"/>
  </r>
  <r>
    <n v="26"/>
    <n v="19"/>
    <x v="14"/>
    <n v="7"/>
    <n v="11"/>
    <n v="3"/>
    <x v="3"/>
    <s v="4"/>
    <n v="4"/>
    <n v="5"/>
    <n v="56"/>
    <s v="+45.832"/>
    <s v="5524387"/>
    <s v="53"/>
    <s v="8"/>
    <s v="1:36.068"/>
    <s v="207.715"/>
    <n v="1"/>
  </r>
  <r>
    <n v="27"/>
    <n v="19"/>
    <x v="0"/>
    <n v="1"/>
    <n v="22"/>
    <n v="9"/>
    <x v="4"/>
    <s v="5"/>
    <n v="5"/>
    <n v="4"/>
    <n v="56"/>
    <s v="+46.548"/>
    <s v="5525103"/>
    <s v="53"/>
    <s v="3"/>
    <s v="1:35.462"/>
    <s v="209.033"/>
    <n v="1"/>
  </r>
  <r>
    <n v="28"/>
    <n v="19"/>
    <x v="1"/>
    <n v="2"/>
    <n v="3"/>
    <n v="5"/>
    <x v="5"/>
    <s v="6"/>
    <n v="6"/>
    <n v="3"/>
    <n v="56"/>
    <s v="+49.833"/>
    <s v="5528388"/>
    <s v="55"/>
    <s v="1"/>
    <s v="1:35.366"/>
    <s v="209.244"/>
    <n v="1"/>
  </r>
  <r>
    <n v="29"/>
    <n v="19"/>
    <x v="16"/>
    <n v="9"/>
    <n v="10"/>
    <n v="6"/>
    <x v="6"/>
    <s v="7"/>
    <n v="7"/>
    <n v="2"/>
    <n v="56"/>
    <s v="+1:08.130"/>
    <s v="5546685"/>
    <s v="53"/>
    <s v="12"/>
    <s v="1:36.696"/>
    <s v="206.366"/>
    <n v="1"/>
  </r>
  <r>
    <n v="30"/>
    <n v="19"/>
    <x v="3"/>
    <n v="4"/>
    <n v="5"/>
    <n v="7"/>
    <x v="7"/>
    <s v="8"/>
    <n v="8"/>
    <n v="1"/>
    <n v="56"/>
    <s v="+1:10.041"/>
    <s v="5548596"/>
    <s v="40"/>
    <s v="10"/>
    <s v="1:36.288"/>
    <s v="207.240"/>
    <n v="1"/>
  </r>
  <r>
    <n v="31"/>
    <n v="19"/>
    <x v="13"/>
    <n v="9"/>
    <n v="9"/>
    <n v="12"/>
    <x v="9"/>
    <s v="9"/>
    <n v="9"/>
    <n v="0"/>
    <n v="56"/>
    <s v="+1:16.220"/>
    <s v="5554775"/>
    <s v="55"/>
    <s v="9"/>
    <s v="1:36.206"/>
    <s v="207.417"/>
    <n v="1"/>
  </r>
  <r>
    <n v="32"/>
    <n v="19"/>
    <x v="17"/>
    <n v="11"/>
    <n v="16"/>
    <n v="11"/>
    <x v="10"/>
    <s v="10"/>
    <n v="10"/>
    <n v="0"/>
    <n v="56"/>
    <s v="+1:26.214"/>
    <s v="5564769"/>
    <s v="56"/>
    <s v="4"/>
    <s v="1:35.715"/>
    <s v="208.481"/>
    <n v="1"/>
  </r>
  <r>
    <n v="33"/>
    <n v="19"/>
    <x v="11"/>
    <n v="4"/>
    <n v="6"/>
    <n v="13"/>
    <x v="11"/>
    <s v="11"/>
    <n v="11"/>
    <n v="0"/>
    <n v="56"/>
    <s v="+1:32.202"/>
    <s v="5570757"/>
    <s v="52"/>
    <s v="15"/>
    <s v="1:36.956"/>
    <s v="205.812"/>
    <n v="1"/>
  </r>
  <r>
    <n v="34"/>
    <n v="19"/>
    <x v="20"/>
    <n v="10"/>
    <n v="21"/>
    <n v="17"/>
    <x v="12"/>
    <s v="12"/>
    <n v="12"/>
    <n v="0"/>
    <n v="55"/>
    <s v="\N"/>
    <s v="\N"/>
    <s v="52"/>
    <s v="16"/>
    <s v="1:36.962"/>
    <s v="205.800"/>
    <n v="11"/>
  </r>
  <r>
    <n v="35"/>
    <n v="19"/>
    <x v="21"/>
    <n v="11"/>
    <n v="17"/>
    <n v="14"/>
    <x v="13"/>
    <s v="13"/>
    <n v="13"/>
    <n v="0"/>
    <n v="55"/>
    <s v="\N"/>
    <s v="\N"/>
    <s v="55"/>
    <s v="11"/>
    <s v="1:36.693"/>
    <s v="206.372"/>
    <n v="11"/>
  </r>
  <r>
    <n v="36"/>
    <n v="19"/>
    <x v="2"/>
    <n v="3"/>
    <n v="7"/>
    <n v="16"/>
    <x v="14"/>
    <s v="14"/>
    <n v="14"/>
    <n v="0"/>
    <n v="55"/>
    <s v="\N"/>
    <s v="\N"/>
    <s v="55"/>
    <s v="13"/>
    <s v="1:36.782"/>
    <s v="206.182"/>
    <n v="11"/>
  </r>
  <r>
    <n v="37"/>
    <n v="19"/>
    <x v="18"/>
    <n v="8"/>
    <n v="19"/>
    <n v="21"/>
    <x v="15"/>
    <s v="15"/>
    <n v="15"/>
    <n v="0"/>
    <n v="55"/>
    <s v="\N"/>
    <s v="\N"/>
    <s v="55"/>
    <s v="18"/>
    <s v="1:38.171"/>
    <s v="203.265"/>
    <n v="11"/>
  </r>
  <r>
    <n v="38"/>
    <n v="19"/>
    <x v="10"/>
    <n v="8"/>
    <n v="18"/>
    <n v="19"/>
    <x v="16"/>
    <s v="16"/>
    <n v="16"/>
    <n v="0"/>
    <n v="54"/>
    <s v="\N"/>
    <s v="\N"/>
    <s v="53"/>
    <s v="19"/>
    <s v="1:38.504"/>
    <s v="202.578"/>
    <n v="12"/>
  </r>
  <r>
    <n v="39"/>
    <n v="19"/>
    <x v="5"/>
    <n v="3"/>
    <n v="8"/>
    <n v="22"/>
    <x v="17"/>
    <s v="17"/>
    <n v="17"/>
    <n v="0"/>
    <n v="54"/>
    <s v="\N"/>
    <s v="\N"/>
    <s v="19"/>
    <s v="17"/>
    <s v="1:37.711"/>
    <s v="204.222"/>
    <n v="12"/>
  </r>
  <r>
    <n v="40"/>
    <n v="19"/>
    <x v="19"/>
    <n v="5"/>
    <n v="15"/>
    <n v="15"/>
    <x v="8"/>
    <s v="R"/>
    <n v="18"/>
    <n v="0"/>
    <n v="39"/>
    <s v="\N"/>
    <s v="\N"/>
    <s v="37"/>
    <s v="14"/>
    <s v="1:36.870"/>
    <s v="205.995"/>
    <n v="5"/>
  </r>
  <r>
    <n v="41"/>
    <n v="19"/>
    <x v="12"/>
    <n v="6"/>
    <n v="2"/>
    <n v="1"/>
    <x v="8"/>
    <s v="R"/>
    <n v="19"/>
    <n v="0"/>
    <n v="30"/>
    <s v="\N"/>
    <s v="\N"/>
    <s v="15"/>
    <s v="5"/>
    <s v="1:35.914"/>
    <s v="208.048"/>
    <n v="20"/>
  </r>
  <r>
    <n v="42"/>
    <n v="19"/>
    <x v="15"/>
    <n v="10"/>
    <n v="20"/>
    <n v="20"/>
    <x v="8"/>
    <s v="R"/>
    <n v="20"/>
    <n v="0"/>
    <n v="5"/>
    <s v="\N"/>
    <s v="\N"/>
    <s v="3"/>
    <s v="20"/>
    <s v="1:40.330"/>
    <s v="198.891"/>
    <n v="9"/>
  </r>
  <r>
    <n v="43"/>
    <n v="19"/>
    <x v="9"/>
    <n v="7"/>
    <n v="12"/>
    <n v="10"/>
    <x v="8"/>
    <s v="R"/>
    <n v="21"/>
    <n v="0"/>
    <n v="1"/>
    <s v="\N"/>
    <s v="\N"/>
    <s v="\N"/>
    <s v="\N"/>
    <s v="\N"/>
    <s v="\N"/>
    <n v="4"/>
  </r>
  <r>
    <n v="44"/>
    <n v="19"/>
    <x v="6"/>
    <n v="5"/>
    <n v="14"/>
    <n v="18"/>
    <x v="8"/>
    <s v="R"/>
    <n v="22"/>
    <n v="0"/>
    <n v="0"/>
    <s v="\N"/>
    <s v="\N"/>
    <s v="\N"/>
    <s v="\N"/>
    <s v="\N"/>
    <s v="\N"/>
    <n v="20"/>
  </r>
  <r>
    <n v="45"/>
    <n v="20"/>
    <x v="12"/>
    <n v="6"/>
    <n v="2"/>
    <n v="2"/>
    <x v="0"/>
    <s v="1"/>
    <n v="1"/>
    <n v="10"/>
    <n v="57"/>
    <s v="1:31:06.970"/>
    <s v="5466970"/>
    <s v="38"/>
    <s v="3"/>
    <s v="1:33.600"/>
    <s v="208.153"/>
    <n v="1"/>
  </r>
  <r>
    <n v="46"/>
    <n v="20"/>
    <x v="7"/>
    <n v="6"/>
    <n v="1"/>
    <n v="4"/>
    <x v="1"/>
    <s v="2"/>
    <n v="2"/>
    <n v="8"/>
    <n v="57"/>
    <s v="+3.339"/>
    <s v="5470309"/>
    <s v="35"/>
    <s v="4"/>
    <s v="1:33.709"/>
    <s v="207.911"/>
    <n v="1"/>
  </r>
  <r>
    <n v="47"/>
    <n v="20"/>
    <x v="8"/>
    <n v="2"/>
    <n v="4"/>
    <n v="1"/>
    <x v="2"/>
    <s v="3"/>
    <n v="3"/>
    <n v="6"/>
    <n v="57"/>
    <s v="+4.998"/>
    <s v="5471968"/>
    <s v="55"/>
    <s v="5"/>
    <s v="1:33.775"/>
    <s v="207.765"/>
    <n v="1"/>
  </r>
  <r>
    <n v="48"/>
    <n v="20"/>
    <x v="1"/>
    <n v="2"/>
    <n v="3"/>
    <n v="6"/>
    <x v="3"/>
    <s v="4"/>
    <n v="4"/>
    <n v="5"/>
    <n v="57"/>
    <s v="+8.409"/>
    <s v="5475379"/>
    <s v="48"/>
    <s v="2"/>
    <s v="1:33.565"/>
    <s v="208.231"/>
    <n v="1"/>
  </r>
  <r>
    <n v="49"/>
    <n v="20"/>
    <x v="4"/>
    <n v="1"/>
    <n v="23"/>
    <n v="5"/>
    <x v="4"/>
    <s v="5"/>
    <n v="5"/>
    <n v="4"/>
    <n v="57"/>
    <s v="+26.789"/>
    <s v="5493759"/>
    <s v="49"/>
    <s v="1"/>
    <s v="1:33.193"/>
    <s v="209.062"/>
    <n v="1"/>
  </r>
  <r>
    <n v="50"/>
    <n v="20"/>
    <x v="14"/>
    <n v="7"/>
    <n v="11"/>
    <n v="7"/>
    <x v="5"/>
    <s v="6"/>
    <n v="6"/>
    <n v="3"/>
    <n v="57"/>
    <s v="+41.314"/>
    <s v="5508284"/>
    <s v="45"/>
    <s v="7"/>
    <s v="1:34.204"/>
    <s v="206.819"/>
    <n v="1"/>
  </r>
  <r>
    <n v="51"/>
    <n v="20"/>
    <x v="16"/>
    <n v="9"/>
    <n v="10"/>
    <n v="11"/>
    <x v="6"/>
    <s v="7"/>
    <n v="7"/>
    <n v="2"/>
    <n v="57"/>
    <s v="+45.473"/>
    <s v="5512443"/>
    <s v="51"/>
    <s v="8"/>
    <s v="1:34.305"/>
    <s v="206.597"/>
    <n v="1"/>
  </r>
  <r>
    <n v="52"/>
    <n v="20"/>
    <x v="2"/>
    <n v="3"/>
    <n v="7"/>
    <n v="8"/>
    <x v="7"/>
    <s v="8"/>
    <n v="8"/>
    <n v="1"/>
    <n v="57"/>
    <s v="+55.889"/>
    <s v="5522859"/>
    <s v="57"/>
    <s v="6"/>
    <s v="1:34.072"/>
    <s v="207.109"/>
    <n v="1"/>
  </r>
  <r>
    <n v="53"/>
    <n v="20"/>
    <x v="9"/>
    <n v="7"/>
    <n v="12"/>
    <n v="13"/>
    <x v="9"/>
    <s v="9"/>
    <n v="9"/>
    <n v="0"/>
    <n v="57"/>
    <s v="+1:09.500"/>
    <s v="5536470"/>
    <s v="56"/>
    <s v="9"/>
    <s v="1:34.807"/>
    <s v="205.503"/>
    <n v="1"/>
  </r>
  <r>
    <n v="54"/>
    <n v="20"/>
    <x v="3"/>
    <n v="4"/>
    <n v="5"/>
    <n v="10"/>
    <x v="10"/>
    <s v="10"/>
    <n v="10"/>
    <n v="0"/>
    <n v="57"/>
    <s v="+1:17.181"/>
    <s v="5544151"/>
    <s v="35"/>
    <s v="13"/>
    <s v="1:35.194"/>
    <s v="204.668"/>
    <n v="1"/>
  </r>
  <r>
    <n v="55"/>
    <n v="20"/>
    <x v="21"/>
    <n v="11"/>
    <n v="17"/>
    <n v="12"/>
    <x v="11"/>
    <s v="11"/>
    <n v="11"/>
    <n v="0"/>
    <n v="57"/>
    <s v="+1:17.862"/>
    <s v="5544832"/>
    <s v="40"/>
    <s v="10"/>
    <s v="1:34.855"/>
    <s v="205.399"/>
    <n v="1"/>
  </r>
  <r>
    <n v="56"/>
    <n v="20"/>
    <x v="20"/>
    <n v="10"/>
    <n v="21"/>
    <n v="18"/>
    <x v="12"/>
    <s v="12"/>
    <n v="12"/>
    <n v="0"/>
    <n v="56"/>
    <s v="\N"/>
    <s v="\N"/>
    <s v="56"/>
    <s v="11"/>
    <s v="1:35.057"/>
    <s v="204.963"/>
    <n v="11"/>
  </r>
  <r>
    <n v="57"/>
    <n v="20"/>
    <x v="0"/>
    <n v="1"/>
    <n v="22"/>
    <n v="3"/>
    <x v="13"/>
    <s v="13"/>
    <n v="13"/>
    <n v="0"/>
    <n v="56"/>
    <s v="\N"/>
    <s v="\N"/>
    <s v="25"/>
    <s v="19"/>
    <s v="1:35.520"/>
    <s v="203.969"/>
    <n v="11"/>
  </r>
  <r>
    <n v="58"/>
    <n v="20"/>
    <x v="5"/>
    <n v="3"/>
    <n v="8"/>
    <n v="16"/>
    <x v="14"/>
    <s v="14"/>
    <n v="14"/>
    <n v="0"/>
    <n v="56"/>
    <s v="\N"/>
    <s v="\N"/>
    <s v="30"/>
    <s v="17"/>
    <s v="1:35.433"/>
    <s v="204.155"/>
    <n v="11"/>
  </r>
  <r>
    <n v="59"/>
    <n v="20"/>
    <x v="6"/>
    <n v="5"/>
    <n v="14"/>
    <n v="15"/>
    <x v="15"/>
    <s v="15"/>
    <n v="15"/>
    <n v="0"/>
    <n v="56"/>
    <s v="\N"/>
    <s v="\N"/>
    <s v="33"/>
    <s v="15"/>
    <s v="1:35.333"/>
    <s v="204.369"/>
    <n v="11"/>
  </r>
  <r>
    <n v="60"/>
    <n v="20"/>
    <x v="18"/>
    <n v="8"/>
    <n v="19"/>
    <n v="21"/>
    <x v="16"/>
    <s v="16"/>
    <n v="16"/>
    <n v="0"/>
    <n v="56"/>
    <s v="\N"/>
    <s v="\N"/>
    <s v="45"/>
    <s v="14"/>
    <s v="1:35.324"/>
    <s v="204.389"/>
    <n v="11"/>
  </r>
  <r>
    <n v="61"/>
    <n v="20"/>
    <x v="10"/>
    <n v="8"/>
    <n v="18"/>
    <n v="22"/>
    <x v="17"/>
    <s v="17"/>
    <n v="17"/>
    <n v="0"/>
    <n v="56"/>
    <s v="\N"/>
    <s v="\N"/>
    <s v="56"/>
    <s v="20"/>
    <s v="1:35.891"/>
    <s v="203.180"/>
    <n v="11"/>
  </r>
  <r>
    <n v="62"/>
    <n v="20"/>
    <x v="13"/>
    <n v="9"/>
    <n v="9"/>
    <n v="17"/>
    <x v="18"/>
    <s v="18"/>
    <n v="18"/>
    <n v="0"/>
    <n v="56"/>
    <s v="\N"/>
    <s v="\N"/>
    <s v="43"/>
    <s v="16"/>
    <s v="1:35.351"/>
    <s v="204.331"/>
    <n v="11"/>
  </r>
  <r>
    <n v="63"/>
    <n v="20"/>
    <x v="15"/>
    <n v="10"/>
    <n v="20"/>
    <n v="20"/>
    <x v="19"/>
    <s v="19"/>
    <n v="19"/>
    <n v="0"/>
    <n v="56"/>
    <s v="\N"/>
    <s v="\N"/>
    <s v="55"/>
    <s v="18"/>
    <s v="1:35.442"/>
    <s v="204.136"/>
    <n v="12"/>
  </r>
  <r>
    <n v="64"/>
    <n v="20"/>
    <x v="11"/>
    <n v="4"/>
    <n v="6"/>
    <n v="14"/>
    <x v="8"/>
    <s v="R"/>
    <n v="20"/>
    <n v="0"/>
    <n v="40"/>
    <s v="\N"/>
    <s v="\N"/>
    <s v="31"/>
    <s v="12"/>
    <s v="1:35.129"/>
    <s v="204.808"/>
    <n v="6"/>
  </r>
  <r>
    <n v="65"/>
    <n v="20"/>
    <x v="17"/>
    <n v="11"/>
    <n v="16"/>
    <n v="9"/>
    <x v="8"/>
    <s v="R"/>
    <n v="21"/>
    <n v="0"/>
    <n v="19"/>
    <s v="\N"/>
    <s v="\N"/>
    <s v="11"/>
    <s v="21"/>
    <s v="1:36.125"/>
    <s v="202.686"/>
    <n v="4"/>
  </r>
  <r>
    <n v="66"/>
    <n v="20"/>
    <x v="19"/>
    <n v="5"/>
    <n v="15"/>
    <n v="19"/>
    <x v="8"/>
    <s v="R"/>
    <n v="22"/>
    <n v="0"/>
    <n v="0"/>
    <s v="\N"/>
    <s v="\N"/>
    <s v="\N"/>
    <s v="\N"/>
    <s v="\N"/>
    <s v="\N"/>
    <n v="5"/>
  </r>
  <r>
    <n v="67"/>
    <n v="21"/>
    <x v="7"/>
    <n v="6"/>
    <n v="1"/>
    <n v="1"/>
    <x v="0"/>
    <s v="1"/>
    <n v="1"/>
    <n v="10"/>
    <n v="66"/>
    <s v="1:38:19.051"/>
    <s v="5899051"/>
    <s v="46"/>
    <s v="1"/>
    <s v="1:21.670"/>
    <s v="205.191"/>
    <n v="1"/>
  </r>
  <r>
    <n v="68"/>
    <n v="21"/>
    <x v="12"/>
    <n v="6"/>
    <n v="2"/>
    <n v="3"/>
    <x v="1"/>
    <s v="2"/>
    <n v="2"/>
    <n v="8"/>
    <n v="66"/>
    <s v="+3.228"/>
    <s v="5902279"/>
    <s v="45"/>
    <s v="2"/>
    <s v="1:21.801"/>
    <s v="204.863"/>
    <n v="1"/>
  </r>
  <r>
    <n v="69"/>
    <n v="21"/>
    <x v="0"/>
    <n v="1"/>
    <n v="22"/>
    <n v="5"/>
    <x v="2"/>
    <s v="3"/>
    <n v="3"/>
    <n v="6"/>
    <n v="66"/>
    <s v="+4.187"/>
    <s v="5903238"/>
    <s v="20"/>
    <s v="3"/>
    <s v="1:22.017"/>
    <s v="204.323"/>
    <n v="1"/>
  </r>
  <r>
    <n v="70"/>
    <n v="21"/>
    <x v="8"/>
    <n v="2"/>
    <n v="4"/>
    <n v="4"/>
    <x v="3"/>
    <s v="4"/>
    <n v="4"/>
    <n v="5"/>
    <n v="66"/>
    <s v="+5.694"/>
    <s v="5904745"/>
    <s v="20"/>
    <s v="4"/>
    <s v="1:22.106"/>
    <s v="204.102"/>
    <n v="1"/>
  </r>
  <r>
    <n v="71"/>
    <n v="21"/>
    <x v="16"/>
    <n v="9"/>
    <n v="10"/>
    <n v="7"/>
    <x v="4"/>
    <s v="5"/>
    <n v="5"/>
    <n v="4"/>
    <n v="66"/>
    <s v="+35.938"/>
    <s v="5934989"/>
    <s v="19"/>
    <s v="8"/>
    <s v="1:22.564"/>
    <s v="202.969"/>
    <n v="1"/>
  </r>
  <r>
    <n v="72"/>
    <n v="21"/>
    <x v="17"/>
    <n v="11"/>
    <n v="16"/>
    <n v="13"/>
    <x v="5"/>
    <s v="6"/>
    <n v="6"/>
    <n v="3"/>
    <n v="66"/>
    <s v="+53.010"/>
    <s v="5952061"/>
    <s v="66"/>
    <s v="5"/>
    <s v="1:22.353"/>
    <s v="203.489"/>
    <n v="1"/>
  </r>
  <r>
    <n v="73"/>
    <n v="21"/>
    <x v="5"/>
    <n v="3"/>
    <n v="8"/>
    <n v="12"/>
    <x v="6"/>
    <s v="7"/>
    <n v="7"/>
    <n v="2"/>
    <n v="66"/>
    <s v="+58.244"/>
    <s v="5957295"/>
    <s v="48"/>
    <s v="15"/>
    <s v="1:23.549"/>
    <s v="200.576"/>
    <n v="1"/>
  </r>
  <r>
    <n v="74"/>
    <n v="21"/>
    <x v="14"/>
    <n v="7"/>
    <n v="11"/>
    <n v="8"/>
    <x v="7"/>
    <s v="8"/>
    <n v="8"/>
    <n v="1"/>
    <n v="66"/>
    <s v="+59.435"/>
    <s v="5958486"/>
    <s v="45"/>
    <s v="10"/>
    <s v="1:22.758"/>
    <s v="202.494"/>
    <n v="1"/>
  </r>
  <r>
    <n v="75"/>
    <n v="21"/>
    <x v="1"/>
    <n v="2"/>
    <n v="3"/>
    <n v="9"/>
    <x v="9"/>
    <s v="9"/>
    <n v="9"/>
    <n v="0"/>
    <n v="66"/>
    <s v="+1:03.073"/>
    <s v="5962124"/>
    <s v="21"/>
    <s v="7"/>
    <s v="1:22.519"/>
    <s v="203.080"/>
    <n v="1"/>
  </r>
  <r>
    <n v="76"/>
    <n v="21"/>
    <x v="20"/>
    <n v="10"/>
    <n v="21"/>
    <n v="19"/>
    <x v="10"/>
    <s v="10"/>
    <n v="10"/>
    <n v="0"/>
    <n v="65"/>
    <s v="\N"/>
    <s v="\N"/>
    <s v="40"/>
    <s v="14"/>
    <s v="1:23.439"/>
    <s v="200.841"/>
    <n v="11"/>
  </r>
  <r>
    <n v="77"/>
    <n v="21"/>
    <x v="9"/>
    <n v="7"/>
    <n v="12"/>
    <n v="14"/>
    <x v="11"/>
    <s v="11"/>
    <n v="11"/>
    <n v="0"/>
    <n v="65"/>
    <s v="\N"/>
    <s v="\N"/>
    <s v="57"/>
    <s v="12"/>
    <s v="1:23.007"/>
    <s v="201.886"/>
    <n v="11"/>
  </r>
  <r>
    <n v="78"/>
    <n v="21"/>
    <x v="13"/>
    <n v="9"/>
    <n v="9"/>
    <n v="17"/>
    <x v="12"/>
    <s v="12"/>
    <n v="12"/>
    <n v="0"/>
    <n v="65"/>
    <s v="\N"/>
    <s v="\N"/>
    <s v="57"/>
    <s v="11"/>
    <s v="1:22.842"/>
    <s v="202.288"/>
    <n v="11"/>
  </r>
  <r>
    <n v="79"/>
    <n v="21"/>
    <x v="10"/>
    <n v="8"/>
    <n v="18"/>
    <n v="22"/>
    <x v="13"/>
    <s v="13"/>
    <n v="13"/>
    <n v="0"/>
    <n v="65"/>
    <s v="\N"/>
    <s v="\N"/>
    <s v="34"/>
    <s v="17"/>
    <s v="1:24.617"/>
    <s v="198.045"/>
    <n v="11"/>
  </r>
  <r>
    <n v="80"/>
    <n v="21"/>
    <x v="2"/>
    <n v="3"/>
    <n v="7"/>
    <n v="15"/>
    <x v="8"/>
    <s v="R"/>
    <n v="14"/>
    <n v="0"/>
    <n v="41"/>
    <s v="\N"/>
    <s v="\N"/>
    <s v="20"/>
    <s v="13"/>
    <s v="1:23.319"/>
    <s v="201.130"/>
    <n v="5"/>
  </r>
  <r>
    <n v="81"/>
    <n v="21"/>
    <x v="3"/>
    <n v="4"/>
    <n v="5"/>
    <n v="2"/>
    <x v="8"/>
    <s v="R"/>
    <n v="15"/>
    <n v="0"/>
    <n v="34"/>
    <s v="\N"/>
    <s v="\N"/>
    <s v="15"/>
    <s v="9"/>
    <s v="1:22.683"/>
    <s v="202.677"/>
    <n v="5"/>
  </r>
  <r>
    <n v="82"/>
    <n v="21"/>
    <x v="21"/>
    <n v="11"/>
    <n v="17"/>
    <n v="11"/>
    <x v="8"/>
    <s v="R"/>
    <n v="16"/>
    <n v="0"/>
    <n v="34"/>
    <s v="\N"/>
    <s v="\N"/>
    <s v="21"/>
    <s v="16"/>
    <s v="1:23.858"/>
    <s v="199.837"/>
    <n v="4"/>
  </r>
  <r>
    <n v="83"/>
    <n v="21"/>
    <x v="4"/>
    <n v="1"/>
    <n v="23"/>
    <n v="6"/>
    <x v="8"/>
    <s v="R"/>
    <n v="17"/>
    <n v="0"/>
    <n v="21"/>
    <s v="\N"/>
    <s v="\N"/>
    <s v="19"/>
    <s v="6"/>
    <s v="1:22.453"/>
    <s v="203.243"/>
    <n v="3"/>
  </r>
  <r>
    <n v="84"/>
    <n v="21"/>
    <x v="18"/>
    <n v="8"/>
    <n v="19"/>
    <n v="21"/>
    <x v="8"/>
    <s v="R"/>
    <n v="18"/>
    <n v="0"/>
    <n v="8"/>
    <s v="\N"/>
    <s v="\N"/>
    <s v="6"/>
    <s v="20"/>
    <s v="1:26.864"/>
    <s v="192.922"/>
    <n v="21"/>
  </r>
  <r>
    <n v="85"/>
    <n v="21"/>
    <x v="6"/>
    <n v="5"/>
    <n v="14"/>
    <n v="16"/>
    <x v="8"/>
    <s v="R"/>
    <n v="19"/>
    <n v="0"/>
    <n v="7"/>
    <s v="\N"/>
    <s v="\N"/>
    <s v="6"/>
    <s v="19"/>
    <s v="1:25.999"/>
    <s v="194.862"/>
    <n v="4"/>
  </r>
  <r>
    <n v="86"/>
    <n v="21"/>
    <x v="11"/>
    <n v="4"/>
    <n v="6"/>
    <n v="10"/>
    <x v="8"/>
    <s v="R"/>
    <n v="20"/>
    <n v="0"/>
    <n v="6"/>
    <s v="\N"/>
    <s v="\N"/>
    <s v="6"/>
    <s v="18"/>
    <s v="1:25.444"/>
    <s v="196.128"/>
    <n v="4"/>
  </r>
  <r>
    <n v="87"/>
    <n v="21"/>
    <x v="15"/>
    <n v="10"/>
    <n v="20"/>
    <n v="20"/>
    <x v="8"/>
    <s v="R"/>
    <n v="21"/>
    <n v="0"/>
    <n v="0"/>
    <s v="\N"/>
    <s v="\N"/>
    <s v="\N"/>
    <s v="\N"/>
    <s v="\N"/>
    <s v="\N"/>
    <n v="4"/>
  </r>
  <r>
    <n v="88"/>
    <n v="21"/>
    <x v="19"/>
    <n v="5"/>
    <n v="15"/>
    <n v="18"/>
    <x v="8"/>
    <s v="R"/>
    <n v="22"/>
    <n v="0"/>
    <n v="0"/>
    <s v="\N"/>
    <s v="\N"/>
    <s v="\N"/>
    <s v="\N"/>
    <s v="\N"/>
    <s v="\N"/>
    <n v="4"/>
  </r>
  <r>
    <n v="89"/>
    <n v="22"/>
    <x v="12"/>
    <n v="6"/>
    <n v="2"/>
    <n v="1"/>
    <x v="0"/>
    <s v="1"/>
    <n v="1"/>
    <n v="10"/>
    <n v="58"/>
    <s v="1:26:49.451"/>
    <s v="5209451"/>
    <s v="16"/>
    <s v="3"/>
    <s v="1:26.666"/>
    <s v="221.734"/>
    <n v="1"/>
  </r>
  <r>
    <n v="90"/>
    <n v="22"/>
    <x v="0"/>
    <n v="1"/>
    <n v="22"/>
    <n v="3"/>
    <x v="1"/>
    <s v="2"/>
    <n v="2"/>
    <n v="8"/>
    <n v="58"/>
    <s v="+3.779"/>
    <s v="5213230"/>
    <s v="31"/>
    <s v="2"/>
    <s v="1:26.529"/>
    <s v="222.085"/>
    <n v="1"/>
  </r>
  <r>
    <n v="91"/>
    <n v="22"/>
    <x v="7"/>
    <n v="6"/>
    <n v="1"/>
    <n v="4"/>
    <x v="2"/>
    <s v="3"/>
    <n v="3"/>
    <n v="6"/>
    <n v="58"/>
    <s v="+4.271"/>
    <s v="5213722"/>
    <s v="20"/>
    <s v="1"/>
    <s v="1:26.506"/>
    <s v="222.144"/>
    <n v="1"/>
  </r>
  <r>
    <n v="92"/>
    <n v="22"/>
    <x v="8"/>
    <n v="2"/>
    <n v="4"/>
    <n v="5"/>
    <x v="3"/>
    <s v="4"/>
    <n v="4"/>
    <n v="5"/>
    <n v="58"/>
    <s v="+21.945"/>
    <s v="5231396"/>
    <s v="17"/>
    <s v="4"/>
    <s v="1:26.780"/>
    <s v="221.442"/>
    <n v="1"/>
  </r>
  <r>
    <n v="93"/>
    <n v="22"/>
    <x v="1"/>
    <n v="2"/>
    <n v="3"/>
    <n v="9"/>
    <x v="4"/>
    <s v="5"/>
    <n v="5"/>
    <n v="4"/>
    <n v="58"/>
    <s v="+38.741"/>
    <s v="5248192"/>
    <s v="20"/>
    <s v="5"/>
    <s v="1:27.219"/>
    <s v="220.328"/>
    <n v="1"/>
  </r>
  <r>
    <n v="94"/>
    <n v="22"/>
    <x v="3"/>
    <n v="4"/>
    <n v="5"/>
    <n v="7"/>
    <x v="5"/>
    <s v="6"/>
    <n v="6"/>
    <n v="3"/>
    <n v="58"/>
    <s v="+53.724"/>
    <s v="5263175"/>
    <s v="57"/>
    <s v="6"/>
    <s v="1:27.280"/>
    <s v="220.174"/>
    <n v="1"/>
  </r>
  <r>
    <n v="95"/>
    <n v="22"/>
    <x v="16"/>
    <n v="9"/>
    <n v="10"/>
    <n v="6"/>
    <x v="6"/>
    <s v="7"/>
    <n v="7"/>
    <n v="2"/>
    <n v="58"/>
    <s v="+1:04.229"/>
    <s v="5273680"/>
    <s v="14"/>
    <s v="7"/>
    <s v="1:27.630"/>
    <s v="219.294"/>
    <n v="1"/>
  </r>
  <r>
    <n v="96"/>
    <n v="22"/>
    <x v="2"/>
    <n v="3"/>
    <n v="7"/>
    <n v="11"/>
    <x v="7"/>
    <s v="8"/>
    <n v="8"/>
    <n v="1"/>
    <n v="58"/>
    <s v="+1:11.406"/>
    <s v="5280857"/>
    <s v="55"/>
    <s v="9"/>
    <s v="1:27.795"/>
    <s v="218.882"/>
    <n v="1"/>
  </r>
  <r>
    <n v="97"/>
    <n v="22"/>
    <x v="13"/>
    <n v="9"/>
    <n v="9"/>
    <n v="10"/>
    <x v="9"/>
    <s v="9"/>
    <n v="9"/>
    <n v="0"/>
    <n v="58"/>
    <s v="+1:15.270"/>
    <s v="5284721"/>
    <s v="41"/>
    <s v="12"/>
    <s v="1:27.966"/>
    <s v="218.457"/>
    <n v="1"/>
  </r>
  <r>
    <n v="98"/>
    <n v="22"/>
    <x v="14"/>
    <n v="7"/>
    <n v="11"/>
    <n v="8"/>
    <x v="10"/>
    <s v="10"/>
    <n v="10"/>
    <n v="0"/>
    <n v="58"/>
    <s v="+1:16.344"/>
    <s v="5285795"/>
    <s v="52"/>
    <s v="11"/>
    <s v="1:27.926"/>
    <s v="218.556"/>
    <n v="1"/>
  </r>
  <r>
    <n v="99"/>
    <n v="22"/>
    <x v="17"/>
    <n v="11"/>
    <n v="16"/>
    <n v="13"/>
    <x v="11"/>
    <s v="11"/>
    <n v="11"/>
    <n v="0"/>
    <n v="57"/>
    <s v="\N"/>
    <s v="\N"/>
    <s v="57"/>
    <s v="13"/>
    <s v="1:27.998"/>
    <s v="218.377"/>
    <n v="11"/>
  </r>
  <r>
    <n v="100"/>
    <n v="22"/>
    <x v="4"/>
    <n v="1"/>
    <n v="23"/>
    <n v="2"/>
    <x v="12"/>
    <s v="12"/>
    <n v="12"/>
    <n v="0"/>
    <n v="57"/>
    <s v="\N"/>
    <s v="\N"/>
    <s v="55"/>
    <s v="8"/>
    <s v="1:27.640"/>
    <s v="219.269"/>
    <n v="11"/>
  </r>
  <r>
    <n v="101"/>
    <n v="22"/>
    <x v="9"/>
    <n v="7"/>
    <n v="12"/>
    <n v="15"/>
    <x v="13"/>
    <s v="13"/>
    <n v="13"/>
    <n v="0"/>
    <n v="57"/>
    <s v="\N"/>
    <s v="\N"/>
    <s v="28"/>
    <s v="16"/>
    <s v="1:28.303"/>
    <s v="217.623"/>
    <n v="11"/>
  </r>
  <r>
    <n v="102"/>
    <n v="22"/>
    <x v="21"/>
    <n v="11"/>
    <n v="17"/>
    <n v="12"/>
    <x v="14"/>
    <s v="14"/>
    <n v="14"/>
    <n v="0"/>
    <n v="57"/>
    <s v="\N"/>
    <s v="\N"/>
    <s v="56"/>
    <s v="14"/>
    <s v="1:28.017"/>
    <s v="218.330"/>
    <n v="11"/>
  </r>
  <r>
    <n v="103"/>
    <n v="22"/>
    <x v="11"/>
    <n v="4"/>
    <n v="6"/>
    <n v="17"/>
    <x v="15"/>
    <s v="15"/>
    <n v="15"/>
    <n v="0"/>
    <n v="57"/>
    <s v="\N"/>
    <s v="\N"/>
    <s v="40"/>
    <s v="10"/>
    <s v="1:27.867"/>
    <s v="218.703"/>
    <n v="11"/>
  </r>
  <r>
    <n v="104"/>
    <n v="22"/>
    <x v="15"/>
    <n v="10"/>
    <n v="20"/>
    <n v="19"/>
    <x v="16"/>
    <s v="16"/>
    <n v="16"/>
    <n v="0"/>
    <n v="57"/>
    <s v="\N"/>
    <s v="\N"/>
    <s v="35"/>
    <s v="18"/>
    <s v="1:28.780"/>
    <s v="216.454"/>
    <n v="11"/>
  </r>
  <r>
    <n v="105"/>
    <n v="22"/>
    <x v="19"/>
    <n v="5"/>
    <n v="15"/>
    <n v="14"/>
    <x v="17"/>
    <s v="17"/>
    <n v="17"/>
    <n v="0"/>
    <n v="57"/>
    <s v="\N"/>
    <s v="\N"/>
    <s v="38"/>
    <s v="15"/>
    <s v="1:28.180"/>
    <s v="217.926"/>
    <n v="11"/>
  </r>
  <r>
    <n v="106"/>
    <n v="22"/>
    <x v="6"/>
    <n v="5"/>
    <n v="14"/>
    <n v="18"/>
    <x v="8"/>
    <s v="R"/>
    <n v="18"/>
    <n v="0"/>
    <n v="24"/>
    <s v="\N"/>
    <s v="\N"/>
    <s v="19"/>
    <s v="17"/>
    <s v="1:28.745"/>
    <s v="216.539"/>
    <n v="22"/>
  </r>
  <r>
    <n v="107"/>
    <n v="22"/>
    <x v="5"/>
    <n v="3"/>
    <n v="8"/>
    <n v="16"/>
    <x v="8"/>
    <s v="R"/>
    <n v="19"/>
    <n v="0"/>
    <n v="1"/>
    <s v="\N"/>
    <s v="\N"/>
    <s v="\N"/>
    <s v="\N"/>
    <s v="\N"/>
    <s v="\N"/>
    <n v="4"/>
  </r>
  <r>
    <n v="108"/>
    <n v="22"/>
    <x v="20"/>
    <n v="10"/>
    <n v="21"/>
    <n v="20"/>
    <x v="8"/>
    <s v="R"/>
    <n v="20"/>
    <n v="0"/>
    <n v="0"/>
    <s v="\N"/>
    <s v="\N"/>
    <s v="\N"/>
    <s v="\N"/>
    <s v="\N"/>
    <s v="\N"/>
    <n v="4"/>
  </r>
  <r>
    <n v="109"/>
    <n v="23"/>
    <x v="0"/>
    <n v="1"/>
    <n v="22"/>
    <n v="3"/>
    <x v="0"/>
    <s v="1"/>
    <n v="1"/>
    <n v="10"/>
    <n v="76"/>
    <s v="2:00:42.742"/>
    <s v="7242742"/>
    <s v="71"/>
    <s v="6"/>
    <s v="1:18.510"/>
    <s v="153.152"/>
    <n v="1"/>
  </r>
  <r>
    <n v="110"/>
    <n v="23"/>
    <x v="8"/>
    <n v="2"/>
    <n v="4"/>
    <n v="5"/>
    <x v="1"/>
    <s v="2"/>
    <n v="2"/>
    <n v="8"/>
    <n v="76"/>
    <s v="+3.064"/>
    <s v="7245806"/>
    <s v="75"/>
    <s v="5"/>
    <s v="1:17.933"/>
    <s v="154.286"/>
    <n v="1"/>
  </r>
  <r>
    <n v="111"/>
    <n v="23"/>
    <x v="12"/>
    <n v="6"/>
    <n v="2"/>
    <n v="1"/>
    <x v="2"/>
    <s v="3"/>
    <n v="3"/>
    <n v="6"/>
    <n v="76"/>
    <s v="+4.811"/>
    <s v="7247553"/>
    <s v="76"/>
    <s v="4"/>
    <s v="1:17.886"/>
    <s v="154.379"/>
    <n v="1"/>
  </r>
  <r>
    <n v="112"/>
    <n v="23"/>
    <x v="16"/>
    <n v="9"/>
    <n v="10"/>
    <n v="9"/>
    <x v="3"/>
    <s v="4"/>
    <n v="4"/>
    <n v="5"/>
    <n v="76"/>
    <s v="+19.295"/>
    <s v="7262037"/>
    <s v="74"/>
    <s v="8"/>
    <s v="1:19.036"/>
    <s v="152.133"/>
    <n v="1"/>
  </r>
  <r>
    <n v="113"/>
    <n v="23"/>
    <x v="19"/>
    <n v="5"/>
    <n v="15"/>
    <n v="19"/>
    <x v="4"/>
    <s v="5"/>
    <n v="5"/>
    <n v="4"/>
    <n v="76"/>
    <s v="+24.657"/>
    <s v="7267399"/>
    <s v="74"/>
    <s v="7"/>
    <s v="1:18.787"/>
    <s v="152.614"/>
    <n v="1"/>
  </r>
  <r>
    <n v="114"/>
    <n v="23"/>
    <x v="21"/>
    <n v="11"/>
    <n v="17"/>
    <n v="14"/>
    <x v="5"/>
    <s v="6"/>
    <n v="6"/>
    <n v="3"/>
    <n v="76"/>
    <s v="+28.408"/>
    <s v="7271150"/>
    <s v="75"/>
    <s v="9"/>
    <s v="1:19.574"/>
    <s v="151.104"/>
    <n v="1"/>
  </r>
  <r>
    <n v="115"/>
    <n v="23"/>
    <x v="5"/>
    <n v="3"/>
    <n v="8"/>
    <n v="13"/>
    <x v="6"/>
    <s v="7"/>
    <n v="7"/>
    <n v="2"/>
    <n v="76"/>
    <s v="+30.180"/>
    <s v="7272922"/>
    <s v="75"/>
    <s v="13"/>
    <s v="1:19.910"/>
    <s v="150.469"/>
    <n v="1"/>
  </r>
  <r>
    <n v="116"/>
    <n v="23"/>
    <x v="4"/>
    <n v="1"/>
    <n v="23"/>
    <n v="4"/>
    <x v="7"/>
    <s v="8"/>
    <n v="8"/>
    <n v="1"/>
    <n v="76"/>
    <s v="+33.191"/>
    <s v="7275933"/>
    <s v="74"/>
    <s v="2"/>
    <s v="1:17.282"/>
    <s v="155.586"/>
    <n v="1"/>
  </r>
  <r>
    <n v="117"/>
    <n v="23"/>
    <x v="7"/>
    <n v="6"/>
    <n v="1"/>
    <n v="2"/>
    <x v="9"/>
    <s v="9"/>
    <n v="9"/>
    <n v="0"/>
    <n v="76"/>
    <s v="+33.792"/>
    <s v="7276534"/>
    <s v="74"/>
    <s v="1"/>
    <s v="1:16.689"/>
    <s v="156.789"/>
    <n v="1"/>
  </r>
  <r>
    <n v="118"/>
    <n v="23"/>
    <x v="3"/>
    <n v="4"/>
    <n v="5"/>
    <n v="7"/>
    <x v="10"/>
    <s v="10"/>
    <n v="10"/>
    <n v="0"/>
    <n v="75"/>
    <s v="\N"/>
    <s v="\N"/>
    <s v="73"/>
    <s v="3"/>
    <s v="1:17.869"/>
    <s v="154.413"/>
    <n v="11"/>
  </r>
  <r>
    <n v="119"/>
    <n v="23"/>
    <x v="17"/>
    <n v="11"/>
    <n v="16"/>
    <n v="11"/>
    <x v="11"/>
    <s v="11"/>
    <n v="11"/>
    <n v="0"/>
    <n v="75"/>
    <s v="\N"/>
    <s v="\N"/>
    <s v="74"/>
    <s v="10"/>
    <s v="1:19.582"/>
    <s v="151.089"/>
    <n v="11"/>
  </r>
  <r>
    <n v="120"/>
    <n v="23"/>
    <x v="9"/>
    <n v="7"/>
    <n v="12"/>
    <n v="10"/>
    <x v="12"/>
    <s v="12"/>
    <n v="12"/>
    <n v="0"/>
    <n v="75"/>
    <s v="\N"/>
    <s v="\N"/>
    <s v="75"/>
    <s v="11"/>
    <s v="1:19.618"/>
    <s v="151.021"/>
    <n v="11"/>
  </r>
  <r>
    <n v="121"/>
    <n v="23"/>
    <x v="14"/>
    <n v="7"/>
    <n v="11"/>
    <n v="8"/>
    <x v="13"/>
    <s v="13"/>
    <n v="13"/>
    <n v="0"/>
    <n v="75"/>
    <s v="\N"/>
    <s v="\N"/>
    <s v="75"/>
    <s v="12"/>
    <s v="1:19.830"/>
    <s v="150.620"/>
    <n v="11"/>
  </r>
  <r>
    <n v="122"/>
    <n v="23"/>
    <x v="1"/>
    <n v="2"/>
    <n v="3"/>
    <n v="12"/>
    <x v="14"/>
    <s v="14"/>
    <n v="14"/>
    <n v="0"/>
    <n v="72"/>
    <s v="\N"/>
    <s v="\N"/>
    <s v="72"/>
    <s v="14"/>
    <s v="1:20.251"/>
    <s v="149.829"/>
    <n v="14"/>
  </r>
  <r>
    <n v="123"/>
    <n v="23"/>
    <x v="15"/>
    <n v="10"/>
    <n v="20"/>
    <n v="18"/>
    <x v="8"/>
    <s v="R"/>
    <n v="15"/>
    <n v="0"/>
    <n v="67"/>
    <s v="\N"/>
    <s v="\N"/>
    <s v="60"/>
    <s v="16"/>
    <s v="1:22.039"/>
    <s v="146.564"/>
    <n v="4"/>
  </r>
  <r>
    <n v="124"/>
    <n v="23"/>
    <x v="2"/>
    <n v="3"/>
    <n v="7"/>
    <n v="6"/>
    <x v="8"/>
    <s v="R"/>
    <n v="16"/>
    <n v="0"/>
    <n v="59"/>
    <s v="\N"/>
    <s v="\N"/>
    <s v="58"/>
    <s v="15"/>
    <s v="1:21.270"/>
    <s v="147.951"/>
    <n v="3"/>
  </r>
  <r>
    <n v="125"/>
    <n v="23"/>
    <x v="11"/>
    <n v="4"/>
    <n v="6"/>
    <n v="17"/>
    <x v="8"/>
    <s v="R"/>
    <n v="17"/>
    <n v="0"/>
    <n v="47"/>
    <s v="\N"/>
    <s v="\N"/>
    <s v="40"/>
    <s v="17"/>
    <s v="1:31.187"/>
    <s v="131.860"/>
    <n v="3"/>
  </r>
  <r>
    <n v="126"/>
    <n v="23"/>
    <x v="20"/>
    <n v="10"/>
    <n v="21"/>
    <n v="20"/>
    <x v="8"/>
    <s v="R"/>
    <n v="18"/>
    <n v="0"/>
    <n v="36"/>
    <s v="\N"/>
    <s v="\N"/>
    <s v="33"/>
    <s v="18"/>
    <s v="1:32.849"/>
    <s v="129.500"/>
    <n v="6"/>
  </r>
  <r>
    <n v="127"/>
    <n v="23"/>
    <x v="13"/>
    <n v="9"/>
    <n v="9"/>
    <n v="15"/>
    <x v="8"/>
    <s v="R"/>
    <n v="19"/>
    <n v="0"/>
    <n v="7"/>
    <s v="\N"/>
    <s v="\N"/>
    <s v="7"/>
    <s v="20"/>
    <s v="1:42.112"/>
    <s v="117.753"/>
    <n v="3"/>
  </r>
  <r>
    <n v="128"/>
    <n v="23"/>
    <x v="6"/>
    <n v="5"/>
    <n v="14"/>
    <n v="16"/>
    <x v="8"/>
    <s v="R"/>
    <n v="20"/>
    <n v="0"/>
    <n v="7"/>
    <s v="\N"/>
    <s v="\N"/>
    <s v="7"/>
    <s v="19"/>
    <s v="1:41.150"/>
    <s v="118.872"/>
    <n v="4"/>
  </r>
  <r>
    <n v="129"/>
    <n v="24"/>
    <x v="8"/>
    <n v="2"/>
    <n v="4"/>
    <n v="2"/>
    <x v="0"/>
    <s v="1"/>
    <n v="1"/>
    <n v="10"/>
    <n v="70"/>
    <s v="1:36:24.227"/>
    <s v="5784227"/>
    <s v="47"/>
    <s v="4"/>
    <s v="1:17.539"/>
    <s v="202.473"/>
    <n v="1"/>
  </r>
  <r>
    <n v="130"/>
    <n v="24"/>
    <x v="1"/>
    <n v="2"/>
    <n v="3"/>
    <n v="8"/>
    <x v="1"/>
    <s v="2"/>
    <n v="2"/>
    <n v="8"/>
    <n v="70"/>
    <s v="+16.495"/>
    <s v="5800722"/>
    <s v="25"/>
    <s v="2"/>
    <s v="1:17.430"/>
    <s v="202.758"/>
    <n v="1"/>
  </r>
  <r>
    <n v="131"/>
    <n v="24"/>
    <x v="13"/>
    <n v="9"/>
    <n v="9"/>
    <n v="13"/>
    <x v="2"/>
    <s v="3"/>
    <n v="3"/>
    <n v="6"/>
    <n v="70"/>
    <s v="+23.352"/>
    <s v="5807579"/>
    <s v="36"/>
    <s v="7"/>
    <s v="1:18.085"/>
    <s v="201.057"/>
    <n v="1"/>
  </r>
  <r>
    <n v="132"/>
    <n v="24"/>
    <x v="9"/>
    <n v="7"/>
    <n v="12"/>
    <n v="11"/>
    <x v="3"/>
    <s v="4"/>
    <n v="4"/>
    <n v="5"/>
    <n v="70"/>
    <s v="+42.627"/>
    <s v="5826854"/>
    <s v="31"/>
    <s v="17"/>
    <s v="1:19.087"/>
    <s v="198.510"/>
    <n v="1"/>
  </r>
  <r>
    <n v="133"/>
    <n v="24"/>
    <x v="12"/>
    <n v="6"/>
    <n v="2"/>
    <n v="6"/>
    <x v="4"/>
    <s v="5"/>
    <n v="5"/>
    <n v="4"/>
    <n v="70"/>
    <s v="+43.934"/>
    <s v="5828161"/>
    <s v="11"/>
    <s v="6"/>
    <s v="1:18.006"/>
    <s v="201.261"/>
    <n v="1"/>
  </r>
  <r>
    <n v="134"/>
    <n v="24"/>
    <x v="14"/>
    <n v="7"/>
    <n v="11"/>
    <n v="14"/>
    <x v="5"/>
    <s v="6"/>
    <n v="6"/>
    <n v="3"/>
    <n v="70"/>
    <s v="+47.775"/>
    <s v="5832002"/>
    <s v="38"/>
    <s v="15"/>
    <s v="1:18.870"/>
    <s v="199.056"/>
    <n v="1"/>
  </r>
  <r>
    <n v="135"/>
    <n v="24"/>
    <x v="21"/>
    <n v="11"/>
    <n v="17"/>
    <n v="9"/>
    <x v="6"/>
    <s v="7"/>
    <n v="7"/>
    <n v="2"/>
    <n v="70"/>
    <s v="+53.597"/>
    <s v="5837824"/>
    <s v="35"/>
    <s v="10"/>
    <s v="1:18.301"/>
    <s v="200.503"/>
    <n v="1"/>
  </r>
  <r>
    <n v="136"/>
    <n v="24"/>
    <x v="19"/>
    <n v="5"/>
    <n v="15"/>
    <n v="19"/>
    <x v="7"/>
    <s v="8"/>
    <n v="8"/>
    <n v="1"/>
    <n v="70"/>
    <s v="+54.120"/>
    <s v="5838347"/>
    <s v="33"/>
    <s v="12"/>
    <s v="1:18.532"/>
    <s v="199.913"/>
    <n v="1"/>
  </r>
  <r>
    <n v="137"/>
    <n v="24"/>
    <x v="4"/>
    <n v="1"/>
    <n v="23"/>
    <n v="7"/>
    <x v="9"/>
    <s v="9"/>
    <n v="9"/>
    <n v="0"/>
    <n v="70"/>
    <s v="+54.433"/>
    <s v="5838660"/>
    <s v="62"/>
    <s v="11"/>
    <s v="1:18.462"/>
    <s v="200.091"/>
    <n v="1"/>
  </r>
  <r>
    <n v="138"/>
    <n v="24"/>
    <x v="2"/>
    <n v="3"/>
    <n v="7"/>
    <n v="5"/>
    <x v="10"/>
    <s v="10"/>
    <n v="10"/>
    <n v="0"/>
    <n v="70"/>
    <s v="+54.749"/>
    <s v="5838976"/>
    <s v="14"/>
    <s v="5"/>
    <s v="1:17.977"/>
    <s v="201.336"/>
    <n v="1"/>
  </r>
  <r>
    <n v="139"/>
    <n v="24"/>
    <x v="17"/>
    <n v="11"/>
    <n v="16"/>
    <n v="20"/>
    <x v="11"/>
    <s v="11"/>
    <n v="11"/>
    <n v="0"/>
    <n v="70"/>
    <s v="+1:07.540"/>
    <s v="5851767"/>
    <s v="58"/>
    <s v="19"/>
    <s v="1:19.352"/>
    <s v="197.847"/>
    <n v="1"/>
  </r>
  <r>
    <n v="140"/>
    <n v="24"/>
    <x v="16"/>
    <n v="9"/>
    <n v="10"/>
    <n v="10"/>
    <x v="12"/>
    <s v="12"/>
    <n v="12"/>
    <n v="0"/>
    <n v="70"/>
    <s v="+1:11.299"/>
    <s v="5855526"/>
    <s v="51"/>
    <s v="8"/>
    <s v="1:18.201"/>
    <s v="200.759"/>
    <n v="1"/>
  </r>
  <r>
    <n v="141"/>
    <n v="24"/>
    <x v="6"/>
    <n v="5"/>
    <n v="14"/>
    <n v="18"/>
    <x v="13"/>
    <s v="13"/>
    <n v="13"/>
    <n v="0"/>
    <n v="69"/>
    <s v="\N"/>
    <s v="\N"/>
    <s v="34"/>
    <s v="13"/>
    <s v="1:18.620"/>
    <s v="199.689"/>
    <n v="11"/>
  </r>
  <r>
    <n v="142"/>
    <n v="24"/>
    <x v="20"/>
    <n v="10"/>
    <n v="21"/>
    <n v="17"/>
    <x v="8"/>
    <s v="R"/>
    <n v="14"/>
    <n v="0"/>
    <n v="51"/>
    <s v="\N"/>
    <s v="\N"/>
    <s v="41"/>
    <s v="16"/>
    <s v="1:19.066"/>
    <s v="198.563"/>
    <n v="20"/>
  </r>
  <r>
    <n v="143"/>
    <n v="24"/>
    <x v="5"/>
    <n v="3"/>
    <n v="8"/>
    <n v="12"/>
    <x v="8"/>
    <s v="R"/>
    <n v="15"/>
    <n v="0"/>
    <n v="46"/>
    <s v="\N"/>
    <s v="\N"/>
    <s v="30"/>
    <s v="14"/>
    <s v="1:18.784"/>
    <s v="199.273"/>
    <n v="3"/>
  </r>
  <r>
    <n v="144"/>
    <n v="24"/>
    <x v="3"/>
    <n v="4"/>
    <n v="5"/>
    <n v="4"/>
    <x v="8"/>
    <s v="R"/>
    <n v="16"/>
    <n v="0"/>
    <n v="44"/>
    <s v="\N"/>
    <s v="\N"/>
    <s v="16"/>
    <s v="9"/>
    <s v="1:18.225"/>
    <s v="200.697"/>
    <n v="20"/>
  </r>
  <r>
    <n v="145"/>
    <n v="24"/>
    <x v="11"/>
    <n v="4"/>
    <n v="6"/>
    <n v="15"/>
    <x v="8"/>
    <s v="R"/>
    <n v="17"/>
    <n v="0"/>
    <n v="43"/>
    <s v="\N"/>
    <s v="\N"/>
    <s v="16"/>
    <s v="18"/>
    <s v="1:19.239"/>
    <s v="198.129"/>
    <n v="23"/>
  </r>
  <r>
    <n v="146"/>
    <n v="24"/>
    <x v="7"/>
    <n v="6"/>
    <n v="1"/>
    <n v="3"/>
    <x v="8"/>
    <s v="R"/>
    <n v="18"/>
    <n v="0"/>
    <n v="19"/>
    <s v="\N"/>
    <s v="\N"/>
    <s v="14"/>
    <s v="1"/>
    <s v="1:17.387"/>
    <s v="202.871"/>
    <n v="4"/>
  </r>
  <r>
    <n v="147"/>
    <n v="24"/>
    <x v="0"/>
    <n v="1"/>
    <n v="22"/>
    <n v="1"/>
    <x v="8"/>
    <s v="R"/>
    <n v="19"/>
    <n v="0"/>
    <n v="19"/>
    <s v="\N"/>
    <s v="\N"/>
    <s v="4"/>
    <s v="3"/>
    <s v="1:17.506"/>
    <s v="202.559"/>
    <n v="4"/>
  </r>
  <r>
    <n v="148"/>
    <n v="24"/>
    <x v="15"/>
    <n v="10"/>
    <n v="20"/>
    <n v="16"/>
    <x v="8"/>
    <s v="R"/>
    <n v="20"/>
    <n v="0"/>
    <n v="13"/>
    <s v="\N"/>
    <s v="\N"/>
    <s v="7"/>
    <s v="20"/>
    <s v="1:20.666"/>
    <s v="194.624"/>
    <n v="6"/>
  </r>
  <r>
    <n v="149"/>
    <n v="25"/>
    <x v="12"/>
    <n v="6"/>
    <n v="2"/>
    <n v="2"/>
    <x v="0"/>
    <s v="1"/>
    <n v="1"/>
    <n v="10"/>
    <n v="70"/>
    <s v="1:31:50.245"/>
    <s v="5510245"/>
    <s v="20"/>
    <s v="2"/>
    <s v="1:16.729"/>
    <s v="206.956"/>
    <n v="1"/>
  </r>
  <r>
    <n v="150"/>
    <n v="25"/>
    <x v="7"/>
    <n v="6"/>
    <n v="1"/>
    <n v="1"/>
    <x v="1"/>
    <s v="2"/>
    <n v="2"/>
    <n v="8"/>
    <n v="70"/>
    <s v="+17.984"/>
    <s v="5528229"/>
    <s v="16"/>
    <s v="1"/>
    <s v="1:16.630"/>
    <s v="207.224"/>
    <n v="1"/>
  </r>
  <r>
    <n v="151"/>
    <n v="25"/>
    <x v="14"/>
    <n v="7"/>
    <n v="11"/>
    <n v="4"/>
    <x v="2"/>
    <s v="3"/>
    <n v="3"/>
    <n v="6"/>
    <n v="70"/>
    <s v="+28.250"/>
    <s v="5538495"/>
    <s v="12"/>
    <s v="7"/>
    <s v="1:17.567"/>
    <s v="204.721"/>
    <n v="1"/>
  </r>
  <r>
    <n v="152"/>
    <n v="25"/>
    <x v="4"/>
    <n v="1"/>
    <n v="23"/>
    <n v="10"/>
    <x v="3"/>
    <s v="4"/>
    <n v="4"/>
    <n v="5"/>
    <n v="70"/>
    <s v="+28.929"/>
    <s v="5539174"/>
    <s v="46"/>
    <s v="3"/>
    <s v="1:17.134"/>
    <s v="205.870"/>
    <n v="1"/>
  </r>
  <r>
    <n v="153"/>
    <n v="25"/>
    <x v="8"/>
    <n v="2"/>
    <n v="4"/>
    <n v="5"/>
    <x v="4"/>
    <s v="5"/>
    <n v="5"/>
    <n v="4"/>
    <n v="70"/>
    <s v="+30.512"/>
    <s v="5540757"/>
    <s v="16"/>
    <s v="4"/>
    <s v="1:17.172"/>
    <s v="205.768"/>
    <n v="1"/>
  </r>
  <r>
    <n v="154"/>
    <n v="25"/>
    <x v="16"/>
    <n v="9"/>
    <n v="10"/>
    <n v="6"/>
    <x v="5"/>
    <s v="6"/>
    <n v="6"/>
    <n v="3"/>
    <n v="70"/>
    <s v="+40.304"/>
    <s v="5550549"/>
    <s v="22"/>
    <s v="6"/>
    <s v="1:17.507"/>
    <s v="204.879"/>
    <n v="1"/>
  </r>
  <r>
    <n v="155"/>
    <n v="25"/>
    <x v="11"/>
    <n v="4"/>
    <n v="6"/>
    <n v="9"/>
    <x v="6"/>
    <s v="7"/>
    <n v="7"/>
    <n v="2"/>
    <n v="70"/>
    <s v="+41.033"/>
    <s v="5551278"/>
    <s v="24"/>
    <s v="10"/>
    <s v="1:17.758"/>
    <s v="204.218"/>
    <n v="1"/>
  </r>
  <r>
    <n v="156"/>
    <n v="25"/>
    <x v="3"/>
    <n v="4"/>
    <n v="5"/>
    <n v="3"/>
    <x v="7"/>
    <s v="8"/>
    <n v="8"/>
    <n v="1"/>
    <n v="70"/>
    <s v="+43.372"/>
    <s v="5553617"/>
    <s v="39"/>
    <s v="8"/>
    <s v="1:17.641"/>
    <s v="204.525"/>
    <n v="1"/>
  </r>
  <r>
    <n v="157"/>
    <n v="25"/>
    <x v="13"/>
    <n v="9"/>
    <n v="9"/>
    <n v="7"/>
    <x v="9"/>
    <s v="9"/>
    <n v="9"/>
    <n v="0"/>
    <n v="70"/>
    <s v="+51.021"/>
    <s v="5561266"/>
    <s v="23"/>
    <s v="12"/>
    <s v="1:17.818"/>
    <s v="204.060"/>
    <n v="1"/>
  </r>
  <r>
    <n v="158"/>
    <n v="25"/>
    <x v="0"/>
    <n v="1"/>
    <n v="22"/>
    <n v="13"/>
    <x v="10"/>
    <s v="10"/>
    <n v="10"/>
    <n v="0"/>
    <n v="70"/>
    <s v="+54.538"/>
    <s v="5564783"/>
    <s v="40"/>
    <s v="5"/>
    <s v="1:17.453"/>
    <s v="205.022"/>
    <n v="1"/>
  </r>
  <r>
    <n v="159"/>
    <n v="25"/>
    <x v="9"/>
    <n v="7"/>
    <n v="12"/>
    <n v="8"/>
    <x v="11"/>
    <s v="11"/>
    <n v="11"/>
    <n v="0"/>
    <n v="70"/>
    <s v="+57.700"/>
    <s v="5567945"/>
    <s v="45"/>
    <s v="13"/>
    <s v="1:17.836"/>
    <s v="204.013"/>
    <n v="1"/>
  </r>
  <r>
    <n v="160"/>
    <n v="25"/>
    <x v="19"/>
    <n v="5"/>
    <n v="15"/>
    <n v="12"/>
    <x v="12"/>
    <s v="12"/>
    <n v="12"/>
    <n v="0"/>
    <n v="70"/>
    <s v="+58.065"/>
    <s v="5568310"/>
    <s v="36"/>
    <s v="11"/>
    <s v="1:17.760"/>
    <s v="204.212"/>
    <n v="1"/>
  </r>
  <r>
    <n v="161"/>
    <n v="25"/>
    <x v="1"/>
    <n v="2"/>
    <n v="3"/>
    <n v="11"/>
    <x v="13"/>
    <s v="13"/>
    <n v="13"/>
    <n v="0"/>
    <n v="70"/>
    <s v="+1:02.079"/>
    <s v="5572324"/>
    <s v="46"/>
    <s v="9"/>
    <s v="1:17.716"/>
    <s v="204.328"/>
    <n v="1"/>
  </r>
  <r>
    <n v="162"/>
    <n v="25"/>
    <x v="21"/>
    <n v="11"/>
    <n v="17"/>
    <n v="20"/>
    <x v="14"/>
    <s v="14"/>
    <n v="14"/>
    <n v="0"/>
    <n v="69"/>
    <s v="\N"/>
    <s v="\N"/>
    <s v="54"/>
    <s v="14"/>
    <s v="1:17.969"/>
    <s v="203.665"/>
    <n v="11"/>
  </r>
  <r>
    <n v="163"/>
    <n v="25"/>
    <x v="5"/>
    <n v="3"/>
    <n v="8"/>
    <n v="15"/>
    <x v="15"/>
    <s v="15"/>
    <n v="15"/>
    <n v="0"/>
    <n v="69"/>
    <s v="\N"/>
    <s v="\N"/>
    <s v="60"/>
    <s v="15"/>
    <s v="1:18.054"/>
    <s v="203.443"/>
    <n v="11"/>
  </r>
  <r>
    <n v="164"/>
    <n v="25"/>
    <x v="2"/>
    <n v="3"/>
    <n v="7"/>
    <n v="19"/>
    <x v="16"/>
    <s v="16"/>
    <n v="16"/>
    <n v="0"/>
    <n v="69"/>
    <s v="\N"/>
    <s v="\N"/>
    <s v="38"/>
    <s v="17"/>
    <s v="1:18.311"/>
    <s v="202.776"/>
    <n v="11"/>
  </r>
  <r>
    <n v="165"/>
    <n v="25"/>
    <x v="6"/>
    <n v="5"/>
    <n v="14"/>
    <n v="14"/>
    <x v="17"/>
    <s v="17"/>
    <n v="17"/>
    <n v="0"/>
    <n v="69"/>
    <s v="\N"/>
    <s v="\N"/>
    <s v="28"/>
    <s v="16"/>
    <s v="1:18.216"/>
    <s v="203.022"/>
    <n v="11"/>
  </r>
  <r>
    <n v="166"/>
    <n v="25"/>
    <x v="20"/>
    <n v="10"/>
    <n v="21"/>
    <n v="17"/>
    <x v="18"/>
    <s v="18"/>
    <n v="18"/>
    <n v="0"/>
    <n v="69"/>
    <s v="\N"/>
    <s v="\N"/>
    <s v="53"/>
    <s v="19"/>
    <s v="1:18.557"/>
    <s v="202.141"/>
    <n v="11"/>
  </r>
  <r>
    <n v="167"/>
    <n v="25"/>
    <x v="15"/>
    <n v="10"/>
    <n v="20"/>
    <n v="18"/>
    <x v="19"/>
    <s v="19"/>
    <n v="19"/>
    <n v="0"/>
    <n v="69"/>
    <s v="\N"/>
    <s v="\N"/>
    <s v="41"/>
    <s v="18"/>
    <s v="1:18.462"/>
    <s v="202.385"/>
    <n v="11"/>
  </r>
  <r>
    <n v="168"/>
    <n v="25"/>
    <x v="17"/>
    <n v="11"/>
    <n v="16"/>
    <n v="16"/>
    <x v="8"/>
    <s v="R"/>
    <n v="20"/>
    <n v="0"/>
    <n v="16"/>
    <s v="\N"/>
    <s v="\N"/>
    <s v="15"/>
    <s v="20"/>
    <s v="1:20.876"/>
    <s v="196.345"/>
    <n v="4"/>
  </r>
  <r>
    <n v="169"/>
    <n v="26"/>
    <x v="0"/>
    <n v="1"/>
    <n v="22"/>
    <n v="4"/>
    <x v="0"/>
    <s v="1"/>
    <n v="1"/>
    <n v="10"/>
    <n v="60"/>
    <s v="1:39:09.440"/>
    <s v="5949440"/>
    <s v="16"/>
    <s v="3"/>
    <s v="1:32.817"/>
    <s v="199.398"/>
    <n v="1"/>
  </r>
  <r>
    <n v="170"/>
    <n v="26"/>
    <x v="1"/>
    <n v="2"/>
    <n v="3"/>
    <n v="5"/>
    <x v="1"/>
    <s v="2"/>
    <n v="2"/>
    <n v="8"/>
    <n v="60"/>
    <s v="+1:08.577"/>
    <s v="6018017"/>
    <s v="21"/>
    <s v="2"/>
    <s v="1:32.719"/>
    <s v="199.609"/>
    <n v="1"/>
  </r>
  <r>
    <n v="171"/>
    <n v="26"/>
    <x v="21"/>
    <n v="11"/>
    <n v="17"/>
    <n v="16"/>
    <x v="2"/>
    <s v="3"/>
    <n v="3"/>
    <n v="6"/>
    <n v="60"/>
    <s v="+1:22.273"/>
    <s v="6031713"/>
    <s v="21"/>
    <s v="11"/>
    <s v="1:33.386"/>
    <s v="198.183"/>
    <n v="1"/>
  </r>
  <r>
    <n v="172"/>
    <n v="26"/>
    <x v="7"/>
    <n v="6"/>
    <n v="1"/>
    <n v="3"/>
    <x v="3"/>
    <s v="4"/>
    <n v="4"/>
    <n v="5"/>
    <n v="59"/>
    <s v="\N"/>
    <s v="\N"/>
    <s v="18"/>
    <s v="1"/>
    <s v="1:32.150"/>
    <s v="200.842"/>
    <n v="11"/>
  </r>
  <r>
    <n v="173"/>
    <n v="26"/>
    <x v="4"/>
    <n v="1"/>
    <n v="23"/>
    <n v="1"/>
    <x v="4"/>
    <s v="5"/>
    <n v="5"/>
    <n v="4"/>
    <n v="59"/>
    <s v="\N"/>
    <s v="\N"/>
    <s v="17"/>
    <s v="5"/>
    <s v="1:33.130"/>
    <s v="198.728"/>
    <n v="11"/>
  </r>
  <r>
    <n v="174"/>
    <n v="26"/>
    <x v="3"/>
    <n v="4"/>
    <n v="5"/>
    <n v="6"/>
    <x v="5"/>
    <s v="6"/>
    <n v="6"/>
    <n v="3"/>
    <n v="59"/>
    <s v="\N"/>
    <s v="\N"/>
    <s v="17"/>
    <s v="6"/>
    <s v="1:33.133"/>
    <s v="198.722"/>
    <n v="11"/>
  </r>
  <r>
    <n v="175"/>
    <n v="26"/>
    <x v="14"/>
    <n v="7"/>
    <n v="11"/>
    <n v="14"/>
    <x v="6"/>
    <s v="7"/>
    <n v="7"/>
    <n v="2"/>
    <n v="59"/>
    <s v="\N"/>
    <s v="\N"/>
    <s v="22"/>
    <s v="13"/>
    <s v="1:33.808"/>
    <s v="197.292"/>
    <n v="11"/>
  </r>
  <r>
    <n v="176"/>
    <n v="26"/>
    <x v="5"/>
    <n v="3"/>
    <n v="8"/>
    <n v="15"/>
    <x v="7"/>
    <s v="8"/>
    <n v="8"/>
    <n v="1"/>
    <n v="59"/>
    <s v="\N"/>
    <s v="\N"/>
    <s v="21"/>
    <s v="14"/>
    <s v="1:34.277"/>
    <s v="196.310"/>
    <n v="11"/>
  </r>
  <r>
    <n v="177"/>
    <n v="26"/>
    <x v="2"/>
    <n v="3"/>
    <n v="7"/>
    <n v="20"/>
    <x v="9"/>
    <s v="9"/>
    <n v="9"/>
    <n v="0"/>
    <n v="59"/>
    <s v="\N"/>
    <s v="\N"/>
    <s v="21"/>
    <s v="16"/>
    <s v="1:34.797"/>
    <s v="195.234"/>
    <n v="11"/>
  </r>
  <r>
    <n v="178"/>
    <n v="26"/>
    <x v="16"/>
    <n v="9"/>
    <n v="10"/>
    <n v="2"/>
    <x v="10"/>
    <s v="10"/>
    <n v="10"/>
    <n v="0"/>
    <n v="59"/>
    <s v="\N"/>
    <s v="\N"/>
    <s v="17"/>
    <s v="4"/>
    <s v="1:32.952"/>
    <s v="199.109"/>
    <n v="11"/>
  </r>
  <r>
    <n v="179"/>
    <n v="26"/>
    <x v="6"/>
    <n v="5"/>
    <n v="14"/>
    <n v="13"/>
    <x v="11"/>
    <s v="11"/>
    <n v="11"/>
    <n v="0"/>
    <n v="59"/>
    <s v="\N"/>
    <s v="\N"/>
    <s v="21"/>
    <s v="9"/>
    <s v="1:33.367"/>
    <s v="198.224"/>
    <n v="11"/>
  </r>
  <r>
    <n v="180"/>
    <n v="26"/>
    <x v="9"/>
    <n v="7"/>
    <n v="12"/>
    <n v="12"/>
    <x v="12"/>
    <s v="12"/>
    <n v="12"/>
    <n v="0"/>
    <n v="59"/>
    <s v="\N"/>
    <s v="\N"/>
    <s v="19"/>
    <s v="15"/>
    <s v="1:34.610"/>
    <s v="195.619"/>
    <n v="11"/>
  </r>
  <r>
    <n v="181"/>
    <n v="26"/>
    <x v="12"/>
    <n v="6"/>
    <n v="2"/>
    <n v="9"/>
    <x v="13"/>
    <s v="13"/>
    <n v="13"/>
    <n v="0"/>
    <n v="58"/>
    <s v="\N"/>
    <s v="\N"/>
    <s v="19"/>
    <s v="8"/>
    <s v="1:33.257"/>
    <s v="198.458"/>
    <n v="12"/>
  </r>
  <r>
    <n v="182"/>
    <n v="26"/>
    <x v="8"/>
    <n v="2"/>
    <n v="4"/>
    <n v="10"/>
    <x v="8"/>
    <s v="R"/>
    <n v="14"/>
    <n v="0"/>
    <n v="39"/>
    <s v="\N"/>
    <s v="\N"/>
    <s v="22"/>
    <s v="12"/>
    <s v="1:33.539"/>
    <s v="197.859"/>
    <n v="20"/>
  </r>
  <r>
    <n v="183"/>
    <n v="26"/>
    <x v="17"/>
    <n v="11"/>
    <n v="16"/>
    <n v="17"/>
    <x v="8"/>
    <s v="R"/>
    <n v="15"/>
    <n v="0"/>
    <n v="38"/>
    <s v="\N"/>
    <s v="\N"/>
    <s v="21"/>
    <s v="10"/>
    <s v="1:33.376"/>
    <s v="198.205"/>
    <n v="20"/>
  </r>
  <r>
    <n v="184"/>
    <n v="26"/>
    <x v="11"/>
    <n v="4"/>
    <n v="6"/>
    <n v="7"/>
    <x v="8"/>
    <s v="R"/>
    <n v="16"/>
    <n v="0"/>
    <n v="35"/>
    <s v="\N"/>
    <s v="\N"/>
    <s v="21"/>
    <s v="7"/>
    <s v="1:33.203"/>
    <s v="198.573"/>
    <n v="20"/>
  </r>
  <r>
    <n v="185"/>
    <n v="26"/>
    <x v="20"/>
    <n v="10"/>
    <n v="21"/>
    <n v="19"/>
    <x v="8"/>
    <s v="R"/>
    <n v="17"/>
    <n v="0"/>
    <n v="16"/>
    <s v="\N"/>
    <s v="\N"/>
    <s v="21"/>
    <s v="17"/>
    <s v="1:34.930"/>
    <s v="194.960"/>
    <n v="20"/>
  </r>
  <r>
    <n v="186"/>
    <n v="26"/>
    <x v="15"/>
    <n v="10"/>
    <n v="20"/>
    <n v="18"/>
    <x v="8"/>
    <s v="R"/>
    <n v="18"/>
    <n v="0"/>
    <n v="10"/>
    <s v="\N"/>
    <s v="\N"/>
    <s v="5"/>
    <s v="18"/>
    <s v="1:38.160"/>
    <s v="188.545"/>
    <n v="20"/>
  </r>
  <r>
    <n v="187"/>
    <n v="26"/>
    <x v="19"/>
    <n v="5"/>
    <n v="15"/>
    <n v="8"/>
    <x v="8"/>
    <s v="R"/>
    <n v="19"/>
    <n v="0"/>
    <n v="0"/>
    <s v="\N"/>
    <s v="\N"/>
    <s v="\N"/>
    <s v="\N"/>
    <s v="\N"/>
    <s v="\N"/>
    <n v="4"/>
  </r>
  <r>
    <n v="188"/>
    <n v="26"/>
    <x v="13"/>
    <n v="9"/>
    <n v="9"/>
    <n v="11"/>
    <x v="8"/>
    <s v="R"/>
    <n v="20"/>
    <n v="0"/>
    <n v="0"/>
    <s v="\N"/>
    <s v="\N"/>
    <s v="\N"/>
    <s v="\N"/>
    <s v="\N"/>
    <s v="\N"/>
    <n v="4"/>
  </r>
  <r>
    <n v="189"/>
    <n v="27"/>
    <x v="0"/>
    <n v="1"/>
    <n v="22"/>
    <n v="1"/>
    <x v="0"/>
    <s v="1"/>
    <n v="1"/>
    <n v="10"/>
    <n v="67"/>
    <s v="1:31:20.874"/>
    <s v="5480874"/>
    <s v="17"/>
    <s v="2"/>
    <s v="1:16.039"/>
    <s v="216.552"/>
    <n v="1"/>
  </r>
  <r>
    <n v="190"/>
    <n v="27"/>
    <x v="11"/>
    <n v="4"/>
    <n v="6"/>
    <n v="17"/>
    <x v="1"/>
    <s v="2"/>
    <n v="2"/>
    <n v="8"/>
    <n v="67"/>
    <s v="+5.586"/>
    <s v="5486460"/>
    <s v="66"/>
    <s v="9"/>
    <s v="1:16.910"/>
    <s v="214.099"/>
    <n v="1"/>
  </r>
  <r>
    <n v="191"/>
    <n v="27"/>
    <x v="12"/>
    <n v="6"/>
    <n v="2"/>
    <n v="2"/>
    <x v="2"/>
    <s v="3"/>
    <n v="3"/>
    <n v="6"/>
    <n v="67"/>
    <s v="+9.339"/>
    <s v="5490213"/>
    <s v="19"/>
    <s v="5"/>
    <s v="1:16.502"/>
    <s v="215.241"/>
    <n v="1"/>
  </r>
  <r>
    <n v="192"/>
    <n v="27"/>
    <x v="1"/>
    <n v="2"/>
    <n v="3"/>
    <n v="12"/>
    <x v="3"/>
    <s v="4"/>
    <n v="4"/>
    <n v="5"/>
    <n v="67"/>
    <s v="+9.825"/>
    <s v="5490699"/>
    <s v="52"/>
    <s v="1"/>
    <s v="1:15.987"/>
    <s v="216.700"/>
    <n v="1"/>
  </r>
  <r>
    <n v="193"/>
    <n v="27"/>
    <x v="4"/>
    <n v="1"/>
    <n v="23"/>
    <n v="3"/>
    <x v="4"/>
    <s v="5"/>
    <n v="5"/>
    <n v="4"/>
    <n v="67"/>
    <s v="+12.411"/>
    <s v="5493285"/>
    <s v="63"/>
    <s v="4"/>
    <s v="1:16.495"/>
    <s v="215.261"/>
    <n v="1"/>
  </r>
  <r>
    <n v="194"/>
    <n v="27"/>
    <x v="7"/>
    <n v="6"/>
    <n v="1"/>
    <n v="6"/>
    <x v="5"/>
    <s v="6"/>
    <n v="6"/>
    <n v="3"/>
    <n v="67"/>
    <s v="+14.403"/>
    <s v="5495277"/>
    <s v="66"/>
    <s v="3"/>
    <s v="1:16.342"/>
    <s v="215.692"/>
    <n v="1"/>
  </r>
  <r>
    <n v="195"/>
    <n v="27"/>
    <x v="8"/>
    <n v="2"/>
    <n v="4"/>
    <n v="7"/>
    <x v="6"/>
    <s v="7"/>
    <n v="7"/>
    <n v="2"/>
    <n v="67"/>
    <s v="+22.682"/>
    <s v="5503556"/>
    <s v="17"/>
    <s v="6"/>
    <s v="1:16.610"/>
    <s v="214.937"/>
    <n v="1"/>
  </r>
  <r>
    <n v="196"/>
    <n v="27"/>
    <x v="19"/>
    <n v="5"/>
    <n v="15"/>
    <n v="9"/>
    <x v="7"/>
    <s v="8"/>
    <n v="8"/>
    <n v="1"/>
    <n v="67"/>
    <s v="+33.299"/>
    <s v="5514173"/>
    <s v="20"/>
    <s v="8"/>
    <s v="1:16.772"/>
    <s v="214.484"/>
    <n v="1"/>
  </r>
  <r>
    <n v="197"/>
    <n v="27"/>
    <x v="14"/>
    <n v="7"/>
    <n v="11"/>
    <n v="4"/>
    <x v="9"/>
    <s v="9"/>
    <n v="9"/>
    <n v="0"/>
    <n v="67"/>
    <s v="+37.158"/>
    <s v="5518032"/>
    <s v="17"/>
    <s v="12"/>
    <s v="1:17.023"/>
    <s v="213.785"/>
    <n v="1"/>
  </r>
  <r>
    <n v="198"/>
    <n v="27"/>
    <x v="2"/>
    <n v="3"/>
    <n v="7"/>
    <n v="13"/>
    <x v="10"/>
    <s v="10"/>
    <n v="10"/>
    <n v="0"/>
    <n v="67"/>
    <s v="+37.625"/>
    <s v="5518499"/>
    <s v="34"/>
    <s v="15"/>
    <s v="1:17.380"/>
    <s v="212.799"/>
    <n v="1"/>
  </r>
  <r>
    <n v="199"/>
    <n v="27"/>
    <x v="3"/>
    <n v="4"/>
    <n v="5"/>
    <n v="5"/>
    <x v="11"/>
    <s v="11"/>
    <n v="11"/>
    <n v="0"/>
    <n v="67"/>
    <s v="+38.600"/>
    <s v="5519474"/>
    <s v="17"/>
    <s v="13"/>
    <s v="1:17.115"/>
    <s v="213.530"/>
    <n v="1"/>
  </r>
  <r>
    <n v="200"/>
    <n v="27"/>
    <x v="6"/>
    <n v="5"/>
    <n v="14"/>
    <n v="15"/>
    <x v="12"/>
    <s v="12"/>
    <n v="12"/>
    <n v="0"/>
    <n v="67"/>
    <s v="+39.111"/>
    <s v="5519985"/>
    <s v="63"/>
    <s v="10"/>
    <s v="1:16.969"/>
    <s v="213.935"/>
    <n v="1"/>
  </r>
  <r>
    <n v="201"/>
    <n v="27"/>
    <x v="13"/>
    <n v="9"/>
    <n v="9"/>
    <n v="10"/>
    <x v="13"/>
    <s v="13"/>
    <n v="13"/>
    <n v="0"/>
    <n v="67"/>
    <s v="+54.971"/>
    <s v="5535845"/>
    <s v="18"/>
    <s v="11"/>
    <s v="1:16.994"/>
    <s v="213.866"/>
    <n v="1"/>
  </r>
  <r>
    <n v="202"/>
    <n v="27"/>
    <x v="5"/>
    <n v="3"/>
    <n v="8"/>
    <n v="16"/>
    <x v="14"/>
    <s v="14"/>
    <n v="14"/>
    <n v="0"/>
    <n v="67"/>
    <s v="+1:00.003"/>
    <s v="5540877"/>
    <s v="23"/>
    <s v="17"/>
    <s v="1:17.691"/>
    <s v="211.947"/>
    <n v="1"/>
  </r>
  <r>
    <n v="203"/>
    <n v="27"/>
    <x v="15"/>
    <n v="10"/>
    <n v="20"/>
    <n v="19"/>
    <x v="15"/>
    <s v="15"/>
    <n v="15"/>
    <n v="0"/>
    <n v="67"/>
    <s v="+1:09.488"/>
    <s v="5550362"/>
    <s v="66"/>
    <s v="18"/>
    <s v="1:17.889"/>
    <s v="211.408"/>
    <n v="1"/>
  </r>
  <r>
    <n v="204"/>
    <n v="27"/>
    <x v="20"/>
    <n v="10"/>
    <n v="21"/>
    <n v="20"/>
    <x v="16"/>
    <s v="16"/>
    <n v="16"/>
    <n v="0"/>
    <n v="67"/>
    <s v="+1:24.093"/>
    <s v="5564967"/>
    <s v="67"/>
    <s v="20"/>
    <s v="1:18.208"/>
    <s v="210.546"/>
    <n v="1"/>
  </r>
  <r>
    <n v="205"/>
    <n v="27"/>
    <x v="17"/>
    <n v="11"/>
    <n v="16"/>
    <n v="14"/>
    <x v="17"/>
    <s v="17"/>
    <n v="17"/>
    <n v="0"/>
    <n v="66"/>
    <s v="\N"/>
    <s v="\N"/>
    <s v="56"/>
    <s v="16"/>
    <s v="1:17.636"/>
    <s v="212.097"/>
    <n v="11"/>
  </r>
  <r>
    <n v="206"/>
    <n v="27"/>
    <x v="21"/>
    <n v="11"/>
    <n v="17"/>
    <n v="18"/>
    <x v="8"/>
    <s v="R"/>
    <n v="18"/>
    <n v="0"/>
    <n v="50"/>
    <s v="\N"/>
    <s v="\N"/>
    <s v="30"/>
    <s v="19"/>
    <s v="1:17.986"/>
    <s v="211.145"/>
    <n v="4"/>
  </r>
  <r>
    <n v="207"/>
    <n v="27"/>
    <x v="16"/>
    <n v="9"/>
    <n v="10"/>
    <n v="8"/>
    <x v="8"/>
    <s v="R"/>
    <n v="19"/>
    <n v="0"/>
    <n v="40"/>
    <s v="\N"/>
    <s v="\N"/>
    <s v="20"/>
    <s v="14"/>
    <s v="1:17.206"/>
    <s v="213.278"/>
    <n v="5"/>
  </r>
  <r>
    <n v="208"/>
    <n v="27"/>
    <x v="9"/>
    <n v="7"/>
    <n v="12"/>
    <n v="11"/>
    <x v="8"/>
    <s v="R"/>
    <n v="20"/>
    <n v="0"/>
    <n v="35"/>
    <s v="\N"/>
    <s v="\N"/>
    <s v="24"/>
    <s v="7"/>
    <s v="1:16.712"/>
    <s v="214.652"/>
    <n v="22"/>
  </r>
  <r>
    <n v="209"/>
    <n v="28"/>
    <x v="4"/>
    <n v="1"/>
    <n v="23"/>
    <n v="2"/>
    <x v="0"/>
    <s v="1"/>
    <n v="1"/>
    <n v="10"/>
    <n v="70"/>
    <s v="1:37:27.067"/>
    <s v="5847067"/>
    <s v="19"/>
    <s v="7"/>
    <s v="1:21.753"/>
    <s v="192.917"/>
    <n v="1"/>
  </r>
  <r>
    <n v="210"/>
    <n v="28"/>
    <x v="9"/>
    <n v="7"/>
    <n v="12"/>
    <n v="5"/>
    <x v="1"/>
    <s v="2"/>
    <n v="2"/>
    <n v="8"/>
    <n v="70"/>
    <s v="+11.061"/>
    <s v="5858128"/>
    <s v="42"/>
    <s v="6"/>
    <s v="1:21.671"/>
    <s v="193.111"/>
    <n v="1"/>
  </r>
  <r>
    <n v="211"/>
    <n v="28"/>
    <x v="7"/>
    <n v="6"/>
    <n v="1"/>
    <n v="6"/>
    <x v="2"/>
    <s v="3"/>
    <n v="3"/>
    <n v="6"/>
    <n v="70"/>
    <s v="+16.856"/>
    <s v="5863923"/>
    <s v="61"/>
    <s v="1"/>
    <s v="1:21.195"/>
    <s v="194.243"/>
    <n v="1"/>
  </r>
  <r>
    <n v="212"/>
    <n v="28"/>
    <x v="3"/>
    <n v="4"/>
    <n v="5"/>
    <n v="7"/>
    <x v="3"/>
    <s v="4"/>
    <n v="4"/>
    <n v="5"/>
    <n v="70"/>
    <s v="+21.614"/>
    <s v="5868681"/>
    <s v="47"/>
    <s v="8"/>
    <s v="1:21.793"/>
    <s v="192.823"/>
    <n v="1"/>
  </r>
  <r>
    <n v="213"/>
    <n v="28"/>
    <x v="0"/>
    <n v="1"/>
    <n v="22"/>
    <n v="1"/>
    <x v="4"/>
    <s v="5"/>
    <n v="5"/>
    <n v="4"/>
    <n v="70"/>
    <s v="+23.048"/>
    <s v="5870115"/>
    <s v="15"/>
    <s v="3"/>
    <s v="1:21.493"/>
    <s v="193.533"/>
    <n v="1"/>
  </r>
  <r>
    <n v="214"/>
    <n v="28"/>
    <x v="11"/>
    <n v="4"/>
    <n v="6"/>
    <n v="10"/>
    <x v="5"/>
    <s v="6"/>
    <n v="6"/>
    <n v="3"/>
    <n v="70"/>
    <s v="+32.298"/>
    <s v="5879365"/>
    <s v="64"/>
    <s v="4"/>
    <s v="1:21.537"/>
    <s v="193.428"/>
    <n v="1"/>
  </r>
  <r>
    <n v="215"/>
    <n v="28"/>
    <x v="14"/>
    <n v="7"/>
    <n v="11"/>
    <n v="9"/>
    <x v="6"/>
    <s v="7"/>
    <n v="7"/>
    <n v="2"/>
    <n v="70"/>
    <s v="+36.449"/>
    <s v="5883516"/>
    <s v="65"/>
    <s v="5"/>
    <s v="1:21.638"/>
    <s v="193.189"/>
    <n v="1"/>
  </r>
  <r>
    <n v="216"/>
    <n v="28"/>
    <x v="8"/>
    <n v="2"/>
    <n v="4"/>
    <n v="4"/>
    <x v="7"/>
    <s v="8"/>
    <n v="8"/>
    <n v="1"/>
    <n v="70"/>
    <s v="+48.321"/>
    <s v="5895388"/>
    <s v="70"/>
    <s v="9"/>
    <s v="1:21.941"/>
    <s v="192.475"/>
    <n v="1"/>
  </r>
  <r>
    <n v="217"/>
    <n v="28"/>
    <x v="16"/>
    <n v="9"/>
    <n v="10"/>
    <n v="8"/>
    <x v="9"/>
    <s v="9"/>
    <n v="9"/>
    <n v="0"/>
    <n v="70"/>
    <s v="+58.834"/>
    <s v="5905901"/>
    <s v="67"/>
    <s v="10"/>
    <s v="1:22.125"/>
    <s v="192.043"/>
    <n v="1"/>
  </r>
  <r>
    <n v="218"/>
    <n v="28"/>
    <x v="1"/>
    <n v="2"/>
    <n v="3"/>
    <n v="15"/>
    <x v="10"/>
    <s v="10"/>
    <n v="10"/>
    <n v="0"/>
    <n v="70"/>
    <s v="+1:07.709"/>
    <s v="5914776"/>
    <s v="67"/>
    <s v="11"/>
    <s v="1:22.183"/>
    <s v="191.908"/>
    <n v="1"/>
  </r>
  <r>
    <n v="219"/>
    <n v="28"/>
    <x v="13"/>
    <n v="9"/>
    <n v="9"/>
    <n v="13"/>
    <x v="11"/>
    <s v="11"/>
    <n v="11"/>
    <n v="0"/>
    <n v="70"/>
    <s v="+1:10.407"/>
    <s v="5917474"/>
    <s v="67"/>
    <s v="16"/>
    <s v="1:22.732"/>
    <s v="190.634"/>
    <n v="1"/>
  </r>
  <r>
    <n v="220"/>
    <n v="28"/>
    <x v="17"/>
    <n v="11"/>
    <n v="16"/>
    <n v="12"/>
    <x v="12"/>
    <s v="12"/>
    <n v="12"/>
    <n v="0"/>
    <n v="69"/>
    <s v="\N"/>
    <s v="\N"/>
    <s v="63"/>
    <s v="13"/>
    <s v="1:22.397"/>
    <s v="191.409"/>
    <n v="11"/>
  </r>
  <r>
    <n v="221"/>
    <n v="28"/>
    <x v="5"/>
    <n v="3"/>
    <n v="8"/>
    <n v="16"/>
    <x v="13"/>
    <s v="13"/>
    <n v="13"/>
    <n v="0"/>
    <n v="69"/>
    <s v="\N"/>
    <s v="\N"/>
    <s v="67"/>
    <s v="18"/>
    <s v="1:23.307"/>
    <s v="189.319"/>
    <n v="11"/>
  </r>
  <r>
    <n v="222"/>
    <n v="28"/>
    <x v="2"/>
    <n v="3"/>
    <n v="7"/>
    <n v="14"/>
    <x v="14"/>
    <s v="14"/>
    <n v="14"/>
    <n v="0"/>
    <n v="69"/>
    <s v="\N"/>
    <s v="\N"/>
    <s v="57"/>
    <s v="12"/>
    <s v="1:22.397"/>
    <s v="191.409"/>
    <n v="11"/>
  </r>
  <r>
    <n v="223"/>
    <n v="28"/>
    <x v="20"/>
    <n v="10"/>
    <n v="21"/>
    <n v="18"/>
    <x v="15"/>
    <s v="15"/>
    <n v="15"/>
    <n v="0"/>
    <n v="69"/>
    <s v="\N"/>
    <s v="\N"/>
    <s v="68"/>
    <s v="15"/>
    <s v="1:22.641"/>
    <s v="190.844"/>
    <n v="11"/>
  </r>
  <r>
    <n v="224"/>
    <n v="28"/>
    <x v="21"/>
    <n v="11"/>
    <n v="17"/>
    <n v="17"/>
    <x v="16"/>
    <s v="16"/>
    <n v="16"/>
    <n v="0"/>
    <n v="68"/>
    <s v="\N"/>
    <s v="\N"/>
    <s v="65"/>
    <s v="14"/>
    <s v="1:22.436"/>
    <s v="191.319"/>
    <n v="12"/>
  </r>
  <r>
    <n v="225"/>
    <n v="28"/>
    <x v="12"/>
    <n v="6"/>
    <n v="2"/>
    <n v="3"/>
    <x v="17"/>
    <s v="17"/>
    <n v="17"/>
    <n v="0"/>
    <n v="67"/>
    <s v="\N"/>
    <s v="\N"/>
    <s v="16"/>
    <s v="2"/>
    <s v="1:21.355"/>
    <s v="193.861"/>
    <n v="5"/>
  </r>
  <r>
    <n v="226"/>
    <n v="28"/>
    <x v="6"/>
    <n v="5"/>
    <n v="14"/>
    <n v="19"/>
    <x v="18"/>
    <s v="18"/>
    <n v="18"/>
    <n v="0"/>
    <n v="67"/>
    <s v="\N"/>
    <s v="\N"/>
    <s v="29"/>
    <s v="17"/>
    <s v="1:23.220"/>
    <s v="189.516"/>
    <n v="13"/>
  </r>
  <r>
    <n v="227"/>
    <n v="28"/>
    <x v="15"/>
    <n v="10"/>
    <n v="20"/>
    <n v="20"/>
    <x v="8"/>
    <s v="R"/>
    <n v="19"/>
    <n v="0"/>
    <n v="62"/>
    <s v="\N"/>
    <s v="\N"/>
    <s v="29"/>
    <s v="19"/>
    <s v="1:23.650"/>
    <s v="188.542"/>
    <n v="23"/>
  </r>
  <r>
    <n v="228"/>
    <n v="28"/>
    <x v="19"/>
    <n v="5"/>
    <n v="15"/>
    <n v="11"/>
    <x v="8"/>
    <s v="R"/>
    <n v="20"/>
    <n v="0"/>
    <n v="22"/>
    <s v="\N"/>
    <s v="\N"/>
    <s v="17"/>
    <s v="20"/>
    <s v="1:24.222"/>
    <s v="187.262"/>
    <n v="25"/>
  </r>
  <r>
    <n v="229"/>
    <n v="29"/>
    <x v="12"/>
    <n v="6"/>
    <n v="2"/>
    <n v="1"/>
    <x v="0"/>
    <s v="1"/>
    <n v="1"/>
    <n v="10"/>
    <n v="57"/>
    <s v="1:35:32.339"/>
    <s v="5732339"/>
    <s v="36"/>
    <s v="1"/>
    <s v="1:38.708"/>
    <s v="197.637"/>
    <n v="1"/>
  </r>
  <r>
    <n v="230"/>
    <n v="29"/>
    <x v="0"/>
    <n v="1"/>
    <n v="22"/>
    <n v="2"/>
    <x v="1"/>
    <s v="2"/>
    <n v="2"/>
    <n v="8"/>
    <n v="57"/>
    <s v="+5.611"/>
    <s v="5737950"/>
    <s v="16"/>
    <s v="2"/>
    <s v="1:38.884"/>
    <s v="197.285"/>
    <n v="1"/>
  </r>
  <r>
    <n v="231"/>
    <n v="29"/>
    <x v="8"/>
    <n v="2"/>
    <n v="4"/>
    <n v="3"/>
    <x v="2"/>
    <s v="3"/>
    <n v="3"/>
    <n v="6"/>
    <n v="57"/>
    <s v="+37.353"/>
    <s v="5769692"/>
    <s v="38"/>
    <s v="4"/>
    <s v="1:39.330"/>
    <s v="196.399"/>
    <n v="1"/>
  </r>
  <r>
    <n v="232"/>
    <n v="29"/>
    <x v="4"/>
    <n v="1"/>
    <n v="23"/>
    <n v="5"/>
    <x v="3"/>
    <s v="4"/>
    <n v="4"/>
    <n v="5"/>
    <n v="57"/>
    <s v="+39.703"/>
    <s v="5772042"/>
    <s v="19"/>
    <s v="3"/>
    <s v="1:39.112"/>
    <s v="196.831"/>
    <n v="1"/>
  </r>
  <r>
    <n v="233"/>
    <n v="29"/>
    <x v="14"/>
    <n v="7"/>
    <n v="11"/>
    <n v="7"/>
    <x v="4"/>
    <s v="5"/>
    <n v="5"/>
    <n v="4"/>
    <n v="57"/>
    <s v="+50.684"/>
    <s v="5783023"/>
    <s v="37"/>
    <s v="12"/>
    <s v="1:39.657"/>
    <s v="195.755"/>
    <n v="1"/>
  </r>
  <r>
    <n v="234"/>
    <n v="29"/>
    <x v="19"/>
    <n v="5"/>
    <n v="15"/>
    <n v="6"/>
    <x v="5"/>
    <s v="6"/>
    <n v="6"/>
    <n v="3"/>
    <n v="57"/>
    <s v="+52.625"/>
    <s v="5784964"/>
    <s v="36"/>
    <s v="6"/>
    <s v="1:39.485"/>
    <s v="196.093"/>
    <n v="1"/>
  </r>
  <r>
    <n v="235"/>
    <n v="29"/>
    <x v="9"/>
    <n v="7"/>
    <n v="12"/>
    <n v="13"/>
    <x v="6"/>
    <s v="7"/>
    <n v="7"/>
    <n v="2"/>
    <n v="57"/>
    <s v="+1:07.990"/>
    <s v="5800329"/>
    <s v="54"/>
    <s v="8"/>
    <s v="1:39.535"/>
    <s v="195.995"/>
    <n v="1"/>
  </r>
  <r>
    <n v="236"/>
    <n v="29"/>
    <x v="2"/>
    <n v="3"/>
    <n v="7"/>
    <n v="9"/>
    <x v="7"/>
    <s v="8"/>
    <n v="8"/>
    <n v="1"/>
    <n v="57"/>
    <s v="+1:11.457"/>
    <s v="5803796"/>
    <s v="35"/>
    <s v="10"/>
    <s v="1:39.577"/>
    <s v="195.912"/>
    <n v="1"/>
  </r>
  <r>
    <n v="237"/>
    <n v="29"/>
    <x v="1"/>
    <n v="2"/>
    <n v="3"/>
    <n v="8"/>
    <x v="9"/>
    <s v="9"/>
    <n v="9"/>
    <n v="0"/>
    <n v="57"/>
    <s v="+1:22.177"/>
    <s v="5814516"/>
    <s v="57"/>
    <s v="7"/>
    <s v="1:39.526"/>
    <s v="196.013"/>
    <n v="1"/>
  </r>
  <r>
    <n v="238"/>
    <n v="29"/>
    <x v="6"/>
    <n v="5"/>
    <n v="14"/>
    <n v="10"/>
    <x v="10"/>
    <s v="10"/>
    <n v="10"/>
    <n v="0"/>
    <n v="57"/>
    <s v="+1:29.794"/>
    <s v="5822133"/>
    <s v="35"/>
    <s v="11"/>
    <s v="1:39.639"/>
    <s v="195.790"/>
    <n v="1"/>
  </r>
  <r>
    <n v="239"/>
    <n v="29"/>
    <x v="11"/>
    <n v="4"/>
    <n v="6"/>
    <n v="15"/>
    <x v="11"/>
    <s v="11"/>
    <n v="11"/>
    <n v="0"/>
    <n v="57"/>
    <s v="+1:32.717"/>
    <s v="5825056"/>
    <s v="29"/>
    <s v="9"/>
    <s v="1:39.544"/>
    <s v="195.977"/>
    <n v="1"/>
  </r>
  <r>
    <n v="240"/>
    <n v="29"/>
    <x v="16"/>
    <n v="9"/>
    <n v="10"/>
    <n v="14"/>
    <x v="12"/>
    <s v="12"/>
    <n v="12"/>
    <n v="0"/>
    <n v="56"/>
    <s v="\N"/>
    <s v="\N"/>
    <s v="27"/>
    <s v="14"/>
    <s v="1:40.264"/>
    <s v="194.570"/>
    <n v="11"/>
  </r>
  <r>
    <n v="241"/>
    <n v="29"/>
    <x v="17"/>
    <n v="11"/>
    <n v="16"/>
    <n v="16"/>
    <x v="13"/>
    <s v="13"/>
    <n v="13"/>
    <n v="0"/>
    <n v="56"/>
    <s v="\N"/>
    <s v="\N"/>
    <s v="21"/>
    <s v="18"/>
    <s v="1:40.763"/>
    <s v="193.606"/>
    <n v="11"/>
  </r>
  <r>
    <n v="242"/>
    <n v="29"/>
    <x v="20"/>
    <n v="10"/>
    <n v="21"/>
    <n v="18"/>
    <x v="14"/>
    <s v="14"/>
    <n v="14"/>
    <n v="0"/>
    <n v="56"/>
    <s v="\N"/>
    <s v="\N"/>
    <s v="54"/>
    <s v="15"/>
    <s v="1:40.353"/>
    <s v="194.397"/>
    <n v="11"/>
  </r>
  <r>
    <n v="243"/>
    <n v="29"/>
    <x v="5"/>
    <n v="3"/>
    <n v="8"/>
    <n v="11"/>
    <x v="15"/>
    <s v="15"/>
    <n v="15"/>
    <n v="0"/>
    <n v="56"/>
    <s v="\N"/>
    <s v="\N"/>
    <s v="56"/>
    <s v="13"/>
    <s v="1:39.803"/>
    <s v="195.469"/>
    <n v="11"/>
  </r>
  <r>
    <n v="244"/>
    <n v="29"/>
    <x v="21"/>
    <n v="11"/>
    <n v="17"/>
    <n v="19"/>
    <x v="16"/>
    <s v="16"/>
    <n v="16"/>
    <n v="0"/>
    <n v="56"/>
    <s v="\N"/>
    <s v="\N"/>
    <s v="56"/>
    <s v="16"/>
    <s v="1:40.593"/>
    <s v="193.933"/>
    <n v="11"/>
  </r>
  <r>
    <n v="245"/>
    <n v="29"/>
    <x v="13"/>
    <n v="9"/>
    <n v="9"/>
    <n v="17"/>
    <x v="17"/>
    <s v="17"/>
    <n v="17"/>
    <n v="0"/>
    <n v="56"/>
    <s v="\N"/>
    <s v="\N"/>
    <s v="13"/>
    <s v="19"/>
    <s v="1:40.978"/>
    <s v="193.194"/>
    <n v="11"/>
  </r>
  <r>
    <n v="246"/>
    <n v="29"/>
    <x v="7"/>
    <n v="6"/>
    <n v="1"/>
    <n v="4"/>
    <x v="8"/>
    <s v="R"/>
    <n v="18"/>
    <n v="0"/>
    <n v="45"/>
    <s v="\N"/>
    <s v="\N"/>
    <s v="34"/>
    <s v="5"/>
    <s v="1:39.424"/>
    <s v="196.214"/>
    <n v="5"/>
  </r>
  <r>
    <n v="247"/>
    <n v="29"/>
    <x v="15"/>
    <n v="10"/>
    <n v="20"/>
    <n v="20"/>
    <x v="8"/>
    <s v="R"/>
    <n v="19"/>
    <n v="0"/>
    <n v="41"/>
    <s v="\N"/>
    <s v="\N"/>
    <s v="28"/>
    <s v="17"/>
    <s v="1:40.661"/>
    <s v="193.802"/>
    <n v="3"/>
  </r>
  <r>
    <n v="248"/>
    <n v="29"/>
    <x v="3"/>
    <n v="4"/>
    <n v="5"/>
    <n v="12"/>
    <x v="8"/>
    <s v="R"/>
    <n v="20"/>
    <n v="0"/>
    <n v="0"/>
    <s v="\N"/>
    <s v="\N"/>
    <s v="\N"/>
    <s v="\N"/>
    <s v="\N"/>
    <s v="\N"/>
    <n v="4"/>
  </r>
  <r>
    <n v="249"/>
    <n v="30"/>
    <x v="12"/>
    <n v="6"/>
    <n v="2"/>
    <n v="2"/>
    <x v="0"/>
    <s v="1"/>
    <n v="1"/>
    <n v="10"/>
    <n v="44"/>
    <s v="1:22:59.394"/>
    <s v="4979394"/>
    <s v="26"/>
    <s v="3"/>
    <s v="1:48.222"/>
    <s v="232.987"/>
    <n v="1"/>
  </r>
  <r>
    <n v="250"/>
    <n v="30"/>
    <x v="1"/>
    <n v="2"/>
    <n v="3"/>
    <n v="5"/>
    <x v="1"/>
    <s v="2"/>
    <n v="2"/>
    <n v="8"/>
    <n v="44"/>
    <s v="+9.383"/>
    <s v="4988777"/>
    <s v="36"/>
    <s v="7"/>
    <s v="1:49.067"/>
    <s v="231.182"/>
    <n v="1"/>
  </r>
  <r>
    <n v="251"/>
    <n v="30"/>
    <x v="0"/>
    <n v="1"/>
    <n v="22"/>
    <n v="1"/>
    <x v="2"/>
    <s v="3"/>
    <n v="3"/>
    <n v="6"/>
    <n v="44"/>
    <s v="+10.539"/>
    <s v="4989933"/>
    <s v="20"/>
    <s v="2"/>
    <s v="1:48.135"/>
    <s v="233.175"/>
    <n v="1"/>
  </r>
  <r>
    <n v="252"/>
    <n v="30"/>
    <x v="3"/>
    <n v="4"/>
    <n v="5"/>
    <n v="6"/>
    <x v="3"/>
    <s v="4"/>
    <n v="4"/>
    <n v="5"/>
    <n v="44"/>
    <s v="+14.478"/>
    <s v="4993872"/>
    <s v="25"/>
    <s v="9"/>
    <s v="1:49.238"/>
    <s v="230.820"/>
    <n v="1"/>
  </r>
  <r>
    <n v="253"/>
    <n v="30"/>
    <x v="19"/>
    <n v="5"/>
    <n v="15"/>
    <n v="10"/>
    <x v="4"/>
    <s v="5"/>
    <n v="5"/>
    <n v="4"/>
    <n v="44"/>
    <s v="+14.576"/>
    <s v="4993970"/>
    <s v="16"/>
    <s v="8"/>
    <s v="1:49.086"/>
    <s v="231.142"/>
    <n v="1"/>
  </r>
  <r>
    <n v="254"/>
    <n v="30"/>
    <x v="8"/>
    <n v="2"/>
    <n v="4"/>
    <n v="8"/>
    <x v="5"/>
    <s v="6"/>
    <n v="6"/>
    <n v="3"/>
    <n v="44"/>
    <s v="+15.037"/>
    <s v="4994431"/>
    <s v="36"/>
    <s v="5"/>
    <s v="1:48.965"/>
    <s v="231.399"/>
    <n v="1"/>
  </r>
  <r>
    <n v="255"/>
    <n v="30"/>
    <x v="6"/>
    <n v="5"/>
    <n v="14"/>
    <n v="9"/>
    <x v="6"/>
    <s v="7"/>
    <n v="7"/>
    <n v="2"/>
    <n v="44"/>
    <s v="+16.735"/>
    <s v="4996129"/>
    <s v="31"/>
    <s v="6"/>
    <s v="1:49.002"/>
    <s v="231.320"/>
    <n v="1"/>
  </r>
  <r>
    <n v="256"/>
    <n v="30"/>
    <x v="16"/>
    <n v="9"/>
    <n v="10"/>
    <n v="7"/>
    <x v="7"/>
    <s v="8"/>
    <n v="8"/>
    <n v="1"/>
    <n v="44"/>
    <s v="+42.776"/>
    <s v="5022170"/>
    <s v="34"/>
    <s v="10"/>
    <s v="1:49.515"/>
    <s v="230.236"/>
    <n v="1"/>
  </r>
  <r>
    <n v="257"/>
    <n v="30"/>
    <x v="9"/>
    <n v="7"/>
    <n v="12"/>
    <n v="13"/>
    <x v="9"/>
    <s v="9"/>
    <n v="9"/>
    <n v="0"/>
    <n v="44"/>
    <s v="+1:07.045"/>
    <s v="5046439"/>
    <s v="37"/>
    <s v="12"/>
    <s v="1:50.255"/>
    <s v="228.691"/>
    <n v="1"/>
  </r>
  <r>
    <n v="258"/>
    <n v="30"/>
    <x v="4"/>
    <n v="1"/>
    <n v="23"/>
    <n v="3"/>
    <x v="10"/>
    <s v="10"/>
    <n v="10"/>
    <n v="0"/>
    <n v="43"/>
    <s v="\N"/>
    <s v="\N"/>
    <s v="35"/>
    <s v="4"/>
    <s v="1:48.223"/>
    <s v="232.985"/>
    <n v="6"/>
  </r>
  <r>
    <n v="259"/>
    <n v="30"/>
    <x v="13"/>
    <n v="9"/>
    <n v="9"/>
    <n v="14"/>
    <x v="11"/>
    <s v="11"/>
    <n v="11"/>
    <n v="0"/>
    <n v="43"/>
    <s v="\N"/>
    <s v="\N"/>
    <s v="19"/>
    <s v="11"/>
    <s v="1:50.177"/>
    <s v="228.853"/>
    <n v="11"/>
  </r>
  <r>
    <n v="260"/>
    <n v="30"/>
    <x v="2"/>
    <n v="3"/>
    <n v="7"/>
    <n v="15"/>
    <x v="12"/>
    <s v="12"/>
    <n v="12"/>
    <n v="0"/>
    <n v="43"/>
    <s v="\N"/>
    <s v="\N"/>
    <s v="32"/>
    <s v="15"/>
    <s v="1:50.656"/>
    <s v="227.862"/>
    <n v="11"/>
  </r>
  <r>
    <n v="261"/>
    <n v="30"/>
    <x v="15"/>
    <n v="10"/>
    <n v="20"/>
    <n v="18"/>
    <x v="13"/>
    <s v="13"/>
    <n v="13"/>
    <n v="0"/>
    <n v="43"/>
    <s v="\N"/>
    <s v="\N"/>
    <s v="27"/>
    <s v="13"/>
    <s v="1:50.487"/>
    <s v="228.211"/>
    <n v="11"/>
  </r>
  <r>
    <n v="262"/>
    <n v="30"/>
    <x v="5"/>
    <n v="3"/>
    <n v="8"/>
    <n v="19"/>
    <x v="14"/>
    <s v="14"/>
    <n v="14"/>
    <n v="0"/>
    <n v="43"/>
    <s v="\N"/>
    <s v="\N"/>
    <s v="35"/>
    <s v="17"/>
    <s v="1:50.970"/>
    <s v="227.218"/>
    <n v="11"/>
  </r>
  <r>
    <n v="263"/>
    <n v="30"/>
    <x v="17"/>
    <n v="11"/>
    <n v="16"/>
    <n v="17"/>
    <x v="15"/>
    <s v="15"/>
    <n v="15"/>
    <n v="0"/>
    <n v="43"/>
    <s v="\N"/>
    <s v="\N"/>
    <s v="19"/>
    <s v="16"/>
    <s v="1:50.671"/>
    <s v="227.832"/>
    <n v="11"/>
  </r>
  <r>
    <n v="264"/>
    <n v="30"/>
    <x v="14"/>
    <n v="7"/>
    <n v="11"/>
    <n v="11"/>
    <x v="16"/>
    <s v="16"/>
    <n v="16"/>
    <n v="0"/>
    <n v="43"/>
    <s v="\N"/>
    <s v="\N"/>
    <s v="32"/>
    <s v="14"/>
    <s v="1:50.543"/>
    <s v="228.095"/>
    <n v="11"/>
  </r>
  <r>
    <n v="265"/>
    <n v="30"/>
    <x v="20"/>
    <n v="10"/>
    <n v="21"/>
    <n v="20"/>
    <x v="17"/>
    <s v="17"/>
    <n v="17"/>
    <n v="0"/>
    <n v="43"/>
    <s v="\N"/>
    <s v="\N"/>
    <s v="17"/>
    <s v="19"/>
    <s v="1:51.701"/>
    <s v="225.731"/>
    <n v="11"/>
  </r>
  <r>
    <n v="266"/>
    <n v="30"/>
    <x v="7"/>
    <n v="6"/>
    <n v="1"/>
    <n v="4"/>
    <x v="18"/>
    <s v="18"/>
    <n v="18"/>
    <n v="0"/>
    <n v="42"/>
    <s v="\N"/>
    <s v="\N"/>
    <s v="24"/>
    <s v="1"/>
    <s v="1:47.930"/>
    <s v="233.618"/>
    <n v="20"/>
  </r>
  <r>
    <n v="267"/>
    <n v="30"/>
    <x v="21"/>
    <n v="11"/>
    <n v="17"/>
    <n v="16"/>
    <x v="8"/>
    <s v="R"/>
    <n v="19"/>
    <n v="0"/>
    <n v="19"/>
    <s v="\N"/>
    <s v="\N"/>
    <s v="10"/>
    <s v="20"/>
    <s v="1:52.072"/>
    <s v="224.983"/>
    <n v="6"/>
  </r>
  <r>
    <n v="268"/>
    <n v="30"/>
    <x v="11"/>
    <n v="4"/>
    <n v="6"/>
    <n v="12"/>
    <x v="8"/>
    <s v="R"/>
    <n v="20"/>
    <n v="0"/>
    <n v="13"/>
    <s v="\N"/>
    <s v="\N"/>
    <s v="12"/>
    <s v="18"/>
    <s v="1:51.118"/>
    <s v="226.915"/>
    <n v="20"/>
  </r>
  <r>
    <n v="269"/>
    <n v="31"/>
    <x v="19"/>
    <n v="5"/>
    <n v="15"/>
    <n v="1"/>
    <x v="0"/>
    <s v="1"/>
    <n v="1"/>
    <n v="10"/>
    <n v="53"/>
    <s v="1:26:47.494"/>
    <s v="5207494"/>
    <s v="53"/>
    <s v="14"/>
    <s v="1:30.510"/>
    <s v="230.414"/>
    <n v="1"/>
  </r>
  <r>
    <n v="270"/>
    <n v="31"/>
    <x v="4"/>
    <n v="1"/>
    <n v="23"/>
    <n v="2"/>
    <x v="1"/>
    <s v="2"/>
    <n v="2"/>
    <n v="8"/>
    <n v="53"/>
    <s v="+12.512"/>
    <s v="5220006"/>
    <s v="53"/>
    <s v="13"/>
    <s v="1:30.300"/>
    <s v="230.950"/>
    <n v="1"/>
  </r>
  <r>
    <n v="271"/>
    <n v="31"/>
    <x v="8"/>
    <n v="2"/>
    <n v="4"/>
    <n v="11"/>
    <x v="2"/>
    <s v="3"/>
    <n v="3"/>
    <n v="6"/>
    <n v="53"/>
    <s v="+20.471"/>
    <s v="5227965"/>
    <s v="52"/>
    <s v="12"/>
    <s v="1:30.298"/>
    <s v="230.955"/>
    <n v="1"/>
  </r>
  <r>
    <n v="272"/>
    <n v="31"/>
    <x v="3"/>
    <n v="4"/>
    <n v="5"/>
    <n v="8"/>
    <x v="3"/>
    <s v="4"/>
    <n v="4"/>
    <n v="5"/>
    <n v="53"/>
    <s v="+23.903"/>
    <s v="5231397"/>
    <s v="51"/>
    <s v="9"/>
    <s v="1:29.961"/>
    <s v="231.820"/>
    <n v="1"/>
  </r>
  <r>
    <n v="273"/>
    <n v="31"/>
    <x v="1"/>
    <n v="2"/>
    <n v="3"/>
    <n v="10"/>
    <x v="4"/>
    <s v="5"/>
    <n v="5"/>
    <n v="4"/>
    <n v="53"/>
    <s v="+27.748"/>
    <s v="5235242"/>
    <s v="53"/>
    <s v="6"/>
    <s v="1:29.807"/>
    <s v="232.217"/>
    <n v="1"/>
  </r>
  <r>
    <n v="274"/>
    <n v="31"/>
    <x v="12"/>
    <n v="6"/>
    <n v="2"/>
    <n v="6"/>
    <x v="5"/>
    <s v="6"/>
    <n v="6"/>
    <n v="3"/>
    <n v="53"/>
    <s v="+28.816"/>
    <s v="5236310"/>
    <s v="52"/>
    <s v="4"/>
    <s v="1:29.696"/>
    <s v="232.505"/>
    <n v="1"/>
  </r>
  <r>
    <n v="275"/>
    <n v="31"/>
    <x v="0"/>
    <n v="1"/>
    <n v="22"/>
    <n v="15"/>
    <x v="6"/>
    <s v="7"/>
    <n v="7"/>
    <n v="2"/>
    <n v="53"/>
    <s v="+29.912"/>
    <s v="5237406"/>
    <s v="52"/>
    <s v="5"/>
    <s v="1:29.721"/>
    <s v="232.440"/>
    <n v="1"/>
  </r>
  <r>
    <n v="276"/>
    <n v="31"/>
    <x v="16"/>
    <n v="9"/>
    <n v="10"/>
    <n v="3"/>
    <x v="7"/>
    <s v="8"/>
    <n v="8"/>
    <n v="1"/>
    <n v="53"/>
    <s v="+32.048"/>
    <s v="5239542"/>
    <s v="52"/>
    <s v="3"/>
    <s v="1:29.681"/>
    <s v="232.544"/>
    <n v="1"/>
  </r>
  <r>
    <n v="277"/>
    <n v="31"/>
    <x v="7"/>
    <n v="6"/>
    <n v="1"/>
    <n v="14"/>
    <x v="9"/>
    <s v="9"/>
    <n v="9"/>
    <n v="0"/>
    <n v="53"/>
    <s v="+39.468"/>
    <s v="5246962"/>
    <s v="53"/>
    <s v="1"/>
    <s v="1:28.047"/>
    <s v="236.859"/>
    <n v="1"/>
  </r>
  <r>
    <n v="278"/>
    <n v="31"/>
    <x v="11"/>
    <n v="4"/>
    <n v="6"/>
    <n v="17"/>
    <x v="10"/>
    <s v="10"/>
    <n v="10"/>
    <n v="0"/>
    <n v="53"/>
    <s v="+54.445"/>
    <s v="5261939"/>
    <s v="53"/>
    <s v="16"/>
    <s v="1:30.918"/>
    <s v="229.380"/>
    <n v="1"/>
  </r>
  <r>
    <n v="279"/>
    <n v="31"/>
    <x v="9"/>
    <n v="7"/>
    <n v="12"/>
    <n v="9"/>
    <x v="11"/>
    <s v="11"/>
    <n v="11"/>
    <n v="0"/>
    <n v="53"/>
    <s v="+58.888"/>
    <s v="5266382"/>
    <s v="53"/>
    <s v="8"/>
    <s v="1:29.948"/>
    <s v="231.853"/>
    <n v="1"/>
  </r>
  <r>
    <n v="280"/>
    <n v="31"/>
    <x v="5"/>
    <n v="3"/>
    <n v="8"/>
    <n v="18"/>
    <x v="12"/>
    <s v="12"/>
    <n v="12"/>
    <n v="0"/>
    <n v="53"/>
    <s v="+1:02.015"/>
    <s v="5269509"/>
    <s v="53"/>
    <s v="11"/>
    <s v="1:30.215"/>
    <s v="231.167"/>
    <n v="1"/>
  </r>
  <r>
    <n v="281"/>
    <n v="31"/>
    <x v="14"/>
    <n v="7"/>
    <n v="11"/>
    <n v="7"/>
    <x v="13"/>
    <s v="13"/>
    <n v="13"/>
    <n v="0"/>
    <n v="53"/>
    <s v="+1:05.954"/>
    <s v="5273448"/>
    <s v="52"/>
    <s v="15"/>
    <s v="1:30.853"/>
    <s v="229.544"/>
    <n v="1"/>
  </r>
  <r>
    <n v="282"/>
    <n v="31"/>
    <x v="2"/>
    <n v="3"/>
    <n v="7"/>
    <n v="5"/>
    <x v="14"/>
    <s v="14"/>
    <n v="14"/>
    <n v="0"/>
    <n v="53"/>
    <s v="+1:08.635"/>
    <s v="5276129"/>
    <s v="53"/>
    <s v="10"/>
    <s v="1:30.019"/>
    <s v="231.671"/>
    <n v="1"/>
  </r>
  <r>
    <n v="283"/>
    <n v="31"/>
    <x v="17"/>
    <n v="11"/>
    <n v="16"/>
    <n v="19"/>
    <x v="15"/>
    <s v="15"/>
    <n v="15"/>
    <n v="0"/>
    <n v="53"/>
    <s v="+1:13.370"/>
    <s v="5280864"/>
    <s v="52"/>
    <s v="7"/>
    <s v="1:29.827"/>
    <s v="232.166"/>
    <n v="1"/>
  </r>
  <r>
    <n v="284"/>
    <n v="31"/>
    <x v="13"/>
    <n v="9"/>
    <n v="9"/>
    <n v="13"/>
    <x v="16"/>
    <s v="16"/>
    <n v="16"/>
    <n v="0"/>
    <n v="52"/>
    <s v="\N"/>
    <s v="\N"/>
    <s v="49"/>
    <s v="17"/>
    <s v="1:32.459"/>
    <s v="225.557"/>
    <n v="11"/>
  </r>
  <r>
    <n v="285"/>
    <n v="31"/>
    <x v="21"/>
    <n v="11"/>
    <n v="17"/>
    <n v="16"/>
    <x v="17"/>
    <s v="17"/>
    <n v="17"/>
    <n v="0"/>
    <n v="52"/>
    <s v="\N"/>
    <s v="\N"/>
    <s v="42"/>
    <s v="19"/>
    <s v="1:33.918"/>
    <s v="222.053"/>
    <n v="11"/>
  </r>
  <r>
    <n v="286"/>
    <n v="31"/>
    <x v="6"/>
    <n v="5"/>
    <n v="14"/>
    <n v="4"/>
    <x v="18"/>
    <s v="18"/>
    <n v="18"/>
    <n v="0"/>
    <n v="52"/>
    <s v="\N"/>
    <s v="\N"/>
    <s v="52"/>
    <s v="2"/>
    <s v="1:29.258"/>
    <s v="233.646"/>
    <n v="11"/>
  </r>
  <r>
    <n v="287"/>
    <n v="31"/>
    <x v="15"/>
    <n v="10"/>
    <n v="20"/>
    <n v="20"/>
    <x v="19"/>
    <s v="19"/>
    <n v="19"/>
    <n v="0"/>
    <n v="51"/>
    <s v="\N"/>
    <s v="\N"/>
    <s v="51"/>
    <s v="18"/>
    <s v="1:33.458"/>
    <s v="223.146"/>
    <n v="12"/>
  </r>
  <r>
    <n v="288"/>
    <n v="31"/>
    <x v="20"/>
    <n v="10"/>
    <n v="21"/>
    <n v="12"/>
    <x v="8"/>
    <s v="R"/>
    <n v="20"/>
    <n v="0"/>
    <n v="11"/>
    <s v="\N"/>
    <s v="\N"/>
    <s v="6"/>
    <s v="20"/>
    <s v="1:37.304"/>
    <s v="214.326"/>
    <n v="3"/>
  </r>
  <r>
    <n v="289"/>
    <n v="32"/>
    <x v="3"/>
    <n v="4"/>
    <n v="5"/>
    <n v="15"/>
    <x v="0"/>
    <s v="1"/>
    <n v="1"/>
    <n v="10"/>
    <n v="61"/>
    <s v="1:57:16.304"/>
    <s v="7036304"/>
    <s v="55"/>
    <s v="3"/>
    <s v="1:45.768"/>
    <s v="172.464"/>
    <n v="1"/>
  </r>
  <r>
    <n v="290"/>
    <n v="32"/>
    <x v="2"/>
    <n v="3"/>
    <n v="7"/>
    <n v="8"/>
    <x v="1"/>
    <s v="2"/>
    <n v="2"/>
    <n v="8"/>
    <n v="61"/>
    <s v="+2.957"/>
    <s v="7039261"/>
    <s v="39"/>
    <s v="5"/>
    <s v="1:46.454"/>
    <s v="171.352"/>
    <n v="1"/>
  </r>
  <r>
    <n v="291"/>
    <n v="32"/>
    <x v="0"/>
    <n v="1"/>
    <n v="22"/>
    <n v="2"/>
    <x v="2"/>
    <s v="3"/>
    <n v="3"/>
    <n v="6"/>
    <n v="61"/>
    <s v="+5.917"/>
    <s v="7042221"/>
    <s v="14"/>
    <s v="4"/>
    <s v="1:46.072"/>
    <s v="171.969"/>
    <n v="1"/>
  </r>
  <r>
    <n v="292"/>
    <n v="32"/>
    <x v="9"/>
    <n v="7"/>
    <n v="12"/>
    <n v="7"/>
    <x v="3"/>
    <s v="4"/>
    <n v="4"/>
    <n v="5"/>
    <n v="61"/>
    <s v="+8.155"/>
    <s v="7044459"/>
    <s v="50"/>
    <s v="8"/>
    <s v="1:47.044"/>
    <s v="170.408"/>
    <n v="1"/>
  </r>
  <r>
    <n v="293"/>
    <n v="32"/>
    <x v="19"/>
    <n v="5"/>
    <n v="15"/>
    <n v="6"/>
    <x v="4"/>
    <s v="5"/>
    <n v="5"/>
    <n v="4"/>
    <n v="61"/>
    <s v="+10.268"/>
    <s v="7046572"/>
    <s v="13"/>
    <s v="9"/>
    <s v="1:47.271"/>
    <s v="170.047"/>
    <n v="1"/>
  </r>
  <r>
    <n v="294"/>
    <n v="32"/>
    <x v="1"/>
    <n v="2"/>
    <n v="3"/>
    <n v="9"/>
    <x v="5"/>
    <s v="6"/>
    <n v="6"/>
    <n v="3"/>
    <n v="61"/>
    <s v="+11.101"/>
    <s v="7047405"/>
    <s v="14"/>
    <s v="11"/>
    <s v="1:47.306"/>
    <s v="169.992"/>
    <n v="1"/>
  </r>
  <r>
    <n v="295"/>
    <n v="32"/>
    <x v="13"/>
    <n v="9"/>
    <n v="9"/>
    <n v="14"/>
    <x v="6"/>
    <s v="7"/>
    <n v="7"/>
    <n v="2"/>
    <n v="61"/>
    <s v="+16.387"/>
    <s v="7052691"/>
    <s v="41"/>
    <s v="13"/>
    <s v="1:47.562"/>
    <s v="169.587"/>
    <n v="1"/>
  </r>
  <r>
    <n v="296"/>
    <n v="32"/>
    <x v="5"/>
    <n v="3"/>
    <n v="8"/>
    <n v="10"/>
    <x v="7"/>
    <s v="8"/>
    <n v="8"/>
    <n v="1"/>
    <n v="61"/>
    <s v="+18.489"/>
    <s v="7054793"/>
    <s v="13"/>
    <s v="10"/>
    <s v="1:47.287"/>
    <s v="170.022"/>
    <n v="1"/>
  </r>
  <r>
    <n v="297"/>
    <n v="32"/>
    <x v="17"/>
    <n v="11"/>
    <n v="16"/>
    <n v="12"/>
    <x v="9"/>
    <s v="9"/>
    <n v="9"/>
    <n v="0"/>
    <n v="61"/>
    <s v="+19.885"/>
    <s v="7056189"/>
    <s v="61"/>
    <s v="15"/>
    <s v="1:48.128"/>
    <s v="168.700"/>
    <n v="1"/>
  </r>
  <r>
    <n v="298"/>
    <n v="32"/>
    <x v="4"/>
    <n v="1"/>
    <n v="23"/>
    <n v="5"/>
    <x v="10"/>
    <s v="10"/>
    <n v="10"/>
    <n v="0"/>
    <n v="61"/>
    <s v="+26.902"/>
    <s v="7063206"/>
    <s v="14"/>
    <s v="12"/>
    <s v="1:47.337"/>
    <s v="169.943"/>
    <n v="1"/>
  </r>
  <r>
    <n v="299"/>
    <n v="32"/>
    <x v="8"/>
    <n v="2"/>
    <n v="4"/>
    <n v="4"/>
    <x v="11"/>
    <s v="11"/>
    <n v="11"/>
    <n v="0"/>
    <n v="61"/>
    <s v="+27.975"/>
    <s v="7064279"/>
    <s v="14"/>
    <s v="6"/>
    <s v="1:46.899"/>
    <s v="170.639"/>
    <n v="1"/>
  </r>
  <r>
    <n v="300"/>
    <n v="32"/>
    <x v="6"/>
    <n v="5"/>
    <n v="14"/>
    <n v="17"/>
    <x v="12"/>
    <s v="12"/>
    <n v="12"/>
    <n v="0"/>
    <n v="61"/>
    <s v="+29.432"/>
    <s v="7065736"/>
    <s v="29"/>
    <s v="14"/>
    <s v="1:47.820"/>
    <s v="169.181"/>
    <n v="1"/>
  </r>
  <r>
    <n v="301"/>
    <n v="32"/>
    <x v="12"/>
    <n v="6"/>
    <n v="2"/>
    <n v="1"/>
    <x v="13"/>
    <s v="13"/>
    <n v="13"/>
    <n v="0"/>
    <n v="61"/>
    <s v="+35.170"/>
    <s v="7071474"/>
    <s v="13"/>
    <s v="2"/>
    <s v="1:45.757"/>
    <s v="172.482"/>
    <n v="1"/>
  </r>
  <r>
    <n v="302"/>
    <n v="32"/>
    <x v="20"/>
    <n v="10"/>
    <n v="21"/>
    <n v="20"/>
    <x v="14"/>
    <s v="14"/>
    <n v="14"/>
    <n v="0"/>
    <n v="61"/>
    <s v="+43.571"/>
    <s v="7079875"/>
    <s v="28"/>
    <s v="16"/>
    <s v="1:49.101"/>
    <s v="167.195"/>
    <n v="1"/>
  </r>
  <r>
    <n v="303"/>
    <n v="32"/>
    <x v="7"/>
    <n v="6"/>
    <n v="1"/>
    <n v="3"/>
    <x v="15"/>
    <s v="15"/>
    <n v="15"/>
    <n v="0"/>
    <n v="57"/>
    <s v="\N"/>
    <s v="\N"/>
    <s v="14"/>
    <s v="1"/>
    <s v="1:45.599"/>
    <s v="172.740"/>
    <n v="3"/>
  </r>
  <r>
    <n v="304"/>
    <n v="32"/>
    <x v="14"/>
    <n v="7"/>
    <n v="11"/>
    <n v="11"/>
    <x v="8"/>
    <s v="R"/>
    <n v="16"/>
    <n v="0"/>
    <n v="50"/>
    <s v="\N"/>
    <s v="\N"/>
    <s v="32"/>
    <s v="7"/>
    <s v="1:46.972"/>
    <s v="170.523"/>
    <n v="9"/>
  </r>
  <r>
    <n v="305"/>
    <n v="32"/>
    <x v="15"/>
    <n v="10"/>
    <n v="20"/>
    <n v="19"/>
    <x v="8"/>
    <s v="R"/>
    <n v="17"/>
    <n v="0"/>
    <n v="49"/>
    <s v="\N"/>
    <s v="\N"/>
    <s v="38"/>
    <s v="18"/>
    <s v="1:49.270"/>
    <s v="166.936"/>
    <n v="3"/>
  </r>
  <r>
    <n v="306"/>
    <n v="32"/>
    <x v="16"/>
    <n v="9"/>
    <n v="10"/>
    <n v="13"/>
    <x v="8"/>
    <s v="R"/>
    <n v="18"/>
    <n v="0"/>
    <n v="29"/>
    <s v="\N"/>
    <s v="\N"/>
    <s v="13"/>
    <s v="17"/>
    <s v="1:49.183"/>
    <s v="167.069"/>
    <n v="7"/>
  </r>
  <r>
    <n v="307"/>
    <n v="32"/>
    <x v="21"/>
    <n v="11"/>
    <n v="17"/>
    <n v="18"/>
    <x v="8"/>
    <s v="R"/>
    <n v="19"/>
    <n v="0"/>
    <n v="14"/>
    <s v="\N"/>
    <s v="\N"/>
    <s v="13"/>
    <s v="19"/>
    <s v="1:50.320"/>
    <s v="165.348"/>
    <n v="26"/>
  </r>
  <r>
    <n v="308"/>
    <n v="32"/>
    <x v="11"/>
    <n v="4"/>
    <n v="6"/>
    <n v="16"/>
    <x v="8"/>
    <s v="R"/>
    <n v="20"/>
    <n v="0"/>
    <n v="13"/>
    <s v="\N"/>
    <s v="\N"/>
    <s v="13"/>
    <s v="20"/>
    <s v="1:50.449"/>
    <s v="165.154"/>
    <n v="3"/>
  </r>
  <r>
    <n v="309"/>
    <n v="33"/>
    <x v="3"/>
    <n v="4"/>
    <n v="5"/>
    <n v="4"/>
    <x v="0"/>
    <s v="1"/>
    <n v="1"/>
    <n v="10"/>
    <n v="67"/>
    <s v="1:30:21.892"/>
    <s v="5421892"/>
    <s v="41"/>
    <s v="3"/>
    <s v="1:19.101"/>
    <s v="207.668"/>
    <n v="1"/>
  </r>
  <r>
    <n v="310"/>
    <n v="33"/>
    <x v="8"/>
    <n v="2"/>
    <n v="4"/>
    <n v="6"/>
    <x v="1"/>
    <s v="2"/>
    <n v="2"/>
    <n v="8"/>
    <n v="67"/>
    <s v="+5.283"/>
    <s v="5427175"/>
    <s v="16"/>
    <s v="7"/>
    <s v="1:19.292"/>
    <s v="207.168"/>
    <n v="1"/>
  </r>
  <r>
    <n v="311"/>
    <n v="33"/>
    <x v="7"/>
    <n v="6"/>
    <n v="1"/>
    <n v="2"/>
    <x v="2"/>
    <s v="3"/>
    <n v="3"/>
    <n v="6"/>
    <n v="67"/>
    <s v="+6.400"/>
    <s v="5428292"/>
    <s v="66"/>
    <s v="2"/>
    <s v="1:18.995"/>
    <s v="207.947"/>
    <n v="1"/>
  </r>
  <r>
    <n v="312"/>
    <n v="33"/>
    <x v="11"/>
    <n v="4"/>
    <n v="6"/>
    <n v="12"/>
    <x v="3"/>
    <s v="4"/>
    <n v="4"/>
    <n v="5"/>
    <n v="67"/>
    <s v="+20.570"/>
    <s v="5442462"/>
    <s v="54"/>
    <s v="4"/>
    <s v="1:19.199"/>
    <s v="207.411"/>
    <n v="1"/>
  </r>
  <r>
    <n v="313"/>
    <n v="33"/>
    <x v="14"/>
    <n v="7"/>
    <n v="11"/>
    <n v="7"/>
    <x v="4"/>
    <s v="5"/>
    <n v="5"/>
    <n v="4"/>
    <n v="67"/>
    <s v="+23.767"/>
    <s v="5445659"/>
    <s v="18"/>
    <s v="9"/>
    <s v="1:19.524"/>
    <s v="206.564"/>
    <n v="1"/>
  </r>
  <r>
    <n v="314"/>
    <n v="33"/>
    <x v="19"/>
    <n v="5"/>
    <n v="15"/>
    <n v="9"/>
    <x v="5"/>
    <s v="6"/>
    <n v="6"/>
    <n v="3"/>
    <n v="67"/>
    <s v="+39.207"/>
    <s v="5461099"/>
    <s v="21"/>
    <s v="12"/>
    <s v="1:19.617"/>
    <s v="206.322"/>
    <n v="1"/>
  </r>
  <r>
    <n v="315"/>
    <n v="33"/>
    <x v="12"/>
    <n v="6"/>
    <n v="2"/>
    <n v="5"/>
    <x v="6"/>
    <s v="7"/>
    <n v="7"/>
    <n v="2"/>
    <n v="67"/>
    <s v="+46.158"/>
    <s v="5468050"/>
    <s v="55"/>
    <s v="1"/>
    <s v="1:18.426"/>
    <s v="209.456"/>
    <n v="1"/>
  </r>
  <r>
    <n v="316"/>
    <n v="33"/>
    <x v="16"/>
    <n v="9"/>
    <n v="10"/>
    <n v="13"/>
    <x v="7"/>
    <s v="8"/>
    <n v="8"/>
    <n v="1"/>
    <n v="67"/>
    <s v="+50.811"/>
    <s v="5472703"/>
    <s v="30"/>
    <s v="13"/>
    <s v="1:19.820"/>
    <s v="205.798"/>
    <n v="1"/>
  </r>
  <r>
    <n v="317"/>
    <n v="33"/>
    <x v="1"/>
    <n v="2"/>
    <n v="3"/>
    <n v="16"/>
    <x v="9"/>
    <s v="9"/>
    <n v="9"/>
    <n v="0"/>
    <n v="67"/>
    <s v="+54.120"/>
    <s v="5476012"/>
    <s v="67"/>
    <s v="8"/>
    <s v="1:19.461"/>
    <s v="206.727"/>
    <n v="1"/>
  </r>
  <r>
    <n v="318"/>
    <n v="33"/>
    <x v="6"/>
    <n v="5"/>
    <n v="14"/>
    <n v="10"/>
    <x v="10"/>
    <s v="10"/>
    <n v="10"/>
    <n v="0"/>
    <n v="67"/>
    <s v="+59.085"/>
    <s v="5480977"/>
    <s v="49"/>
    <s v="6"/>
    <s v="1:19.262"/>
    <s v="207.246"/>
    <n v="1"/>
  </r>
  <r>
    <n v="319"/>
    <n v="33"/>
    <x v="2"/>
    <n v="3"/>
    <n v="7"/>
    <n v="15"/>
    <x v="11"/>
    <s v="11"/>
    <n v="11"/>
    <n v="0"/>
    <n v="67"/>
    <s v="+1:02.096"/>
    <s v="5483988"/>
    <s v="66"/>
    <s v="10"/>
    <s v="1:19.531"/>
    <s v="206.545"/>
    <n v="1"/>
  </r>
  <r>
    <n v="320"/>
    <n v="33"/>
    <x v="0"/>
    <n v="1"/>
    <n v="22"/>
    <n v="1"/>
    <x v="12"/>
    <s v="12"/>
    <n v="12"/>
    <n v="0"/>
    <n v="67"/>
    <s v="+1:18.900"/>
    <s v="5500792"/>
    <s v="65"/>
    <s v="11"/>
    <s v="1:19.560"/>
    <s v="206.470"/>
    <n v="1"/>
  </r>
  <r>
    <n v="321"/>
    <n v="33"/>
    <x v="21"/>
    <n v="11"/>
    <n v="17"/>
    <n v="17"/>
    <x v="13"/>
    <s v="13"/>
    <n v="13"/>
    <n v="0"/>
    <n v="66"/>
    <s v="\N"/>
    <s v="\N"/>
    <s v="66"/>
    <s v="16"/>
    <s v="1:20.575"/>
    <s v="203.869"/>
    <n v="11"/>
  </r>
  <r>
    <n v="322"/>
    <n v="33"/>
    <x v="17"/>
    <n v="11"/>
    <n v="16"/>
    <n v="18"/>
    <x v="14"/>
    <s v="14"/>
    <n v="14"/>
    <n v="0"/>
    <n v="66"/>
    <s v="\N"/>
    <s v="\N"/>
    <s v="66"/>
    <s v="17"/>
    <s v="1:20.849"/>
    <s v="203.178"/>
    <n v="11"/>
  </r>
  <r>
    <n v="323"/>
    <n v="33"/>
    <x v="5"/>
    <n v="3"/>
    <n v="8"/>
    <n v="14"/>
    <x v="15"/>
    <s v="15"/>
    <n v="15"/>
    <n v="0"/>
    <n v="66"/>
    <s v="\N"/>
    <s v="\N"/>
    <s v="32"/>
    <s v="15"/>
    <s v="1:20.364"/>
    <s v="204.404"/>
    <n v="11"/>
  </r>
  <r>
    <n v="324"/>
    <n v="33"/>
    <x v="20"/>
    <n v="10"/>
    <n v="21"/>
    <n v="20"/>
    <x v="8"/>
    <s v="R"/>
    <n v="16"/>
    <n v="0"/>
    <n v="21"/>
    <s v="\N"/>
    <s v="\N"/>
    <s v="20"/>
    <s v="19"/>
    <s v="1:21.577"/>
    <s v="201.365"/>
    <n v="6"/>
  </r>
  <r>
    <n v="325"/>
    <n v="33"/>
    <x v="4"/>
    <n v="1"/>
    <n v="23"/>
    <n v="3"/>
    <x v="8"/>
    <s v="R"/>
    <n v="17"/>
    <n v="0"/>
    <n v="16"/>
    <s v="\N"/>
    <s v="\N"/>
    <s v="12"/>
    <s v="5"/>
    <s v="1:19.258"/>
    <s v="207.257"/>
    <n v="5"/>
  </r>
  <r>
    <n v="326"/>
    <n v="33"/>
    <x v="15"/>
    <n v="10"/>
    <n v="20"/>
    <n v="19"/>
    <x v="8"/>
    <s v="R"/>
    <n v="18"/>
    <n v="0"/>
    <n v="8"/>
    <s v="\N"/>
    <s v="\N"/>
    <s v="6"/>
    <s v="18"/>
    <s v="1:21.189"/>
    <s v="202.327"/>
    <n v="27"/>
  </r>
  <r>
    <n v="327"/>
    <n v="33"/>
    <x v="9"/>
    <n v="7"/>
    <n v="12"/>
    <n v="8"/>
    <x v="8"/>
    <s v="R"/>
    <n v="19"/>
    <n v="0"/>
    <n v="6"/>
    <s v="\N"/>
    <s v="\N"/>
    <s v="4"/>
    <s v="14"/>
    <s v="1:20.254"/>
    <s v="204.685"/>
    <n v="28"/>
  </r>
  <r>
    <n v="328"/>
    <n v="33"/>
    <x v="13"/>
    <n v="9"/>
    <n v="9"/>
    <n v="11"/>
    <x v="8"/>
    <s v="R"/>
    <n v="20"/>
    <n v="0"/>
    <n v="0"/>
    <s v="\N"/>
    <s v="\N"/>
    <s v="\N"/>
    <s v="\N"/>
    <s v="\N"/>
    <s v="\N"/>
    <n v="4"/>
  </r>
  <r>
    <n v="329"/>
    <n v="34"/>
    <x v="0"/>
    <n v="1"/>
    <n v="22"/>
    <n v="1"/>
    <x v="0"/>
    <s v="1"/>
    <n v="1"/>
    <n v="10"/>
    <n v="56"/>
    <s v="1:31:57.403"/>
    <s v="5517403"/>
    <s v="13"/>
    <s v="1"/>
    <s v="1:36.325"/>
    <s v="203.722"/>
    <n v="1"/>
  </r>
  <r>
    <n v="330"/>
    <n v="34"/>
    <x v="12"/>
    <n v="6"/>
    <n v="2"/>
    <n v="3"/>
    <x v="1"/>
    <s v="2"/>
    <n v="2"/>
    <n v="8"/>
    <n v="56"/>
    <s v="+14.925"/>
    <s v="5532328"/>
    <s v="36"/>
    <s v="4"/>
    <s v="1:36.591"/>
    <s v="203.161"/>
    <n v="1"/>
  </r>
  <r>
    <n v="331"/>
    <n v="34"/>
    <x v="7"/>
    <n v="6"/>
    <n v="1"/>
    <n v="2"/>
    <x v="2"/>
    <s v="3"/>
    <n v="3"/>
    <n v="6"/>
    <n v="56"/>
    <s v="+16.445"/>
    <s v="5533848"/>
    <s v="14"/>
    <s v="2"/>
    <s v="1:36.483"/>
    <s v="203.389"/>
    <n v="1"/>
  </r>
  <r>
    <n v="332"/>
    <n v="34"/>
    <x v="3"/>
    <n v="4"/>
    <n v="5"/>
    <n v="4"/>
    <x v="3"/>
    <s v="4"/>
    <n v="4"/>
    <n v="5"/>
    <n v="56"/>
    <s v="+18.370"/>
    <s v="5535773"/>
    <s v="56"/>
    <s v="5"/>
    <s v="1:36.659"/>
    <s v="203.018"/>
    <n v="1"/>
  </r>
  <r>
    <n v="333"/>
    <n v="34"/>
    <x v="1"/>
    <n v="2"/>
    <n v="3"/>
    <n v="9"/>
    <x v="4"/>
    <s v="5"/>
    <n v="5"/>
    <n v="4"/>
    <n v="56"/>
    <s v="+28.923"/>
    <s v="5546326"/>
    <s v="56"/>
    <s v="3"/>
    <s v="1:36.498"/>
    <s v="203.357"/>
    <n v="1"/>
  </r>
  <r>
    <n v="334"/>
    <n v="34"/>
    <x v="8"/>
    <n v="2"/>
    <n v="4"/>
    <n v="11"/>
    <x v="5"/>
    <s v="6"/>
    <n v="6"/>
    <n v="3"/>
    <n v="56"/>
    <s v="+33.219"/>
    <s v="5550622"/>
    <s v="56"/>
    <s v="7"/>
    <s v="1:36.854"/>
    <s v="202.610"/>
    <n v="1"/>
  </r>
  <r>
    <n v="335"/>
    <n v="34"/>
    <x v="9"/>
    <n v="7"/>
    <n v="12"/>
    <n v="12"/>
    <x v="6"/>
    <s v="7"/>
    <n v="7"/>
    <n v="2"/>
    <n v="56"/>
    <s v="+41.722"/>
    <s v="5559125"/>
    <s v="56"/>
    <s v="6"/>
    <s v="1:36.727"/>
    <s v="202.876"/>
    <n v="1"/>
  </r>
  <r>
    <n v="336"/>
    <n v="34"/>
    <x v="11"/>
    <n v="4"/>
    <n v="6"/>
    <n v="10"/>
    <x v="7"/>
    <s v="8"/>
    <n v="8"/>
    <n v="1"/>
    <n v="56"/>
    <s v="+56.645"/>
    <s v="5574048"/>
    <s v="56"/>
    <s v="8"/>
    <s v="1:36.996"/>
    <s v="202.313"/>
    <n v="1"/>
  </r>
  <r>
    <n v="337"/>
    <n v="34"/>
    <x v="19"/>
    <n v="5"/>
    <n v="15"/>
    <n v="6"/>
    <x v="9"/>
    <s v="9"/>
    <n v="9"/>
    <n v="0"/>
    <n v="56"/>
    <s v="+1:04.339"/>
    <s v="5581742"/>
    <s v="55"/>
    <s v="9"/>
    <s v="1:37.212"/>
    <s v="201.863"/>
    <n v="1"/>
  </r>
  <r>
    <n v="338"/>
    <n v="34"/>
    <x v="13"/>
    <n v="9"/>
    <n v="9"/>
    <n v="15"/>
    <x v="10"/>
    <s v="10"/>
    <n v="10"/>
    <n v="0"/>
    <n v="56"/>
    <s v="+1:14.842"/>
    <s v="5592245"/>
    <s v="27"/>
    <s v="14"/>
    <s v="1:37.753"/>
    <s v="200.746"/>
    <n v="1"/>
  </r>
  <r>
    <n v="339"/>
    <n v="34"/>
    <x v="21"/>
    <n v="11"/>
    <n v="17"/>
    <n v="13"/>
    <x v="11"/>
    <s v="11"/>
    <n v="11"/>
    <n v="0"/>
    <n v="56"/>
    <s v="+1:25.061"/>
    <s v="5602464"/>
    <s v="56"/>
    <s v="16"/>
    <s v="1:37.845"/>
    <s v="200.558"/>
    <n v="1"/>
  </r>
  <r>
    <n v="340"/>
    <n v="34"/>
    <x v="5"/>
    <n v="3"/>
    <n v="8"/>
    <n v="17"/>
    <x v="12"/>
    <s v="12"/>
    <n v="12"/>
    <n v="0"/>
    <n v="56"/>
    <s v="+1:30.847"/>
    <s v="5608250"/>
    <s v="54"/>
    <s v="17"/>
    <s v="1:38.019"/>
    <s v="200.202"/>
    <n v="1"/>
  </r>
  <r>
    <n v="341"/>
    <n v="34"/>
    <x v="6"/>
    <n v="5"/>
    <n v="14"/>
    <n v="8"/>
    <x v="13"/>
    <s v="13"/>
    <n v="13"/>
    <n v="0"/>
    <n v="56"/>
    <s v="+1:31.457"/>
    <s v="5608860"/>
    <s v="36"/>
    <s v="12"/>
    <s v="1:37.452"/>
    <s v="201.366"/>
    <n v="1"/>
  </r>
  <r>
    <n v="342"/>
    <n v="34"/>
    <x v="16"/>
    <n v="9"/>
    <n v="10"/>
    <n v="16"/>
    <x v="14"/>
    <s v="14"/>
    <n v="14"/>
    <n v="0"/>
    <n v="56"/>
    <s v="+1:32.422"/>
    <s v="5609825"/>
    <s v="10"/>
    <s v="13"/>
    <s v="1:37.680"/>
    <s v="200.896"/>
    <n v="1"/>
  </r>
  <r>
    <n v="343"/>
    <n v="34"/>
    <x v="2"/>
    <n v="3"/>
    <n v="7"/>
    <n v="14"/>
    <x v="15"/>
    <s v="15"/>
    <n v="15"/>
    <n v="0"/>
    <n v="55"/>
    <s v="\N"/>
    <s v="\N"/>
    <s v="38"/>
    <s v="10"/>
    <s v="1:37.246"/>
    <s v="201.793"/>
    <n v="11"/>
  </r>
  <r>
    <n v="344"/>
    <n v="34"/>
    <x v="17"/>
    <n v="11"/>
    <n v="16"/>
    <n v="18"/>
    <x v="16"/>
    <s v="16"/>
    <n v="16"/>
    <n v="0"/>
    <n v="55"/>
    <s v="\N"/>
    <s v="\N"/>
    <s v="54"/>
    <s v="15"/>
    <s v="1:37.773"/>
    <s v="200.705"/>
    <n v="11"/>
  </r>
  <r>
    <n v="345"/>
    <n v="34"/>
    <x v="20"/>
    <n v="10"/>
    <n v="21"/>
    <n v="20"/>
    <x v="17"/>
    <s v="17"/>
    <n v="17"/>
    <n v="0"/>
    <n v="55"/>
    <s v="\N"/>
    <s v="\N"/>
    <s v="54"/>
    <s v="18"/>
    <s v="1:38.372"/>
    <s v="199.483"/>
    <n v="11"/>
  </r>
  <r>
    <n v="346"/>
    <n v="34"/>
    <x v="4"/>
    <n v="1"/>
    <n v="23"/>
    <n v="5"/>
    <x v="8"/>
    <s v="R"/>
    <n v="18"/>
    <n v="0"/>
    <n v="49"/>
    <s v="\N"/>
    <s v="\N"/>
    <s v="32"/>
    <s v="11"/>
    <s v="1:37.302"/>
    <s v="201.677"/>
    <n v="9"/>
  </r>
  <r>
    <n v="347"/>
    <n v="34"/>
    <x v="15"/>
    <n v="10"/>
    <n v="20"/>
    <n v="19"/>
    <x v="8"/>
    <s v="R"/>
    <n v="19"/>
    <n v="0"/>
    <n v="13"/>
    <s v="\N"/>
    <s v="\N"/>
    <s v="13"/>
    <s v="19"/>
    <s v="1:39.683"/>
    <s v="196.860"/>
    <n v="5"/>
  </r>
  <r>
    <n v="348"/>
    <n v="34"/>
    <x v="14"/>
    <n v="7"/>
    <n v="11"/>
    <n v="7"/>
    <x v="8"/>
    <s v="R"/>
    <n v="20"/>
    <n v="0"/>
    <n v="2"/>
    <s v="\N"/>
    <s v="\N"/>
    <s v="2"/>
    <s v="20"/>
    <s v="2:39.612"/>
    <s v="122.945"/>
    <n v="4"/>
  </r>
  <r>
    <n v="349"/>
    <n v="35"/>
    <x v="12"/>
    <n v="6"/>
    <n v="2"/>
    <n v="1"/>
    <x v="0"/>
    <s v="1"/>
    <n v="1"/>
    <n v="10"/>
    <n v="71"/>
    <s v="1:34:11.435"/>
    <s v="5651435"/>
    <s v="36"/>
    <s v="1"/>
    <s v="1:13.736"/>
    <s v="210.377"/>
    <n v="1"/>
  </r>
  <r>
    <n v="350"/>
    <n v="35"/>
    <x v="3"/>
    <n v="4"/>
    <n v="5"/>
    <n v="6"/>
    <x v="1"/>
    <s v="2"/>
    <n v="2"/>
    <n v="8"/>
    <n v="71"/>
    <s v="+13.298"/>
    <s v="5664733"/>
    <s v="39"/>
    <s v="8"/>
    <s v="1:14.229"/>
    <s v="208.980"/>
    <n v="1"/>
  </r>
  <r>
    <n v="351"/>
    <n v="35"/>
    <x v="7"/>
    <n v="6"/>
    <n v="1"/>
    <n v="3"/>
    <x v="2"/>
    <s v="3"/>
    <n v="3"/>
    <n v="6"/>
    <n v="71"/>
    <s v="+16.235"/>
    <s v="5667670"/>
    <s v="59"/>
    <s v="3"/>
    <s v="1:14.117"/>
    <s v="209.296"/>
    <n v="1"/>
  </r>
  <r>
    <n v="352"/>
    <n v="35"/>
    <x v="19"/>
    <n v="5"/>
    <n v="15"/>
    <n v="7"/>
    <x v="3"/>
    <s v="4"/>
    <n v="4"/>
    <n v="5"/>
    <n v="71"/>
    <s v="+38.011"/>
    <s v="5689446"/>
    <s v="25"/>
    <s v="7"/>
    <s v="1:14.214"/>
    <s v="209.022"/>
    <n v="1"/>
  </r>
  <r>
    <n v="353"/>
    <n v="35"/>
    <x v="0"/>
    <n v="1"/>
    <n v="22"/>
    <n v="4"/>
    <x v="4"/>
    <s v="5"/>
    <n v="5"/>
    <n v="4"/>
    <n v="71"/>
    <s v="+38.907"/>
    <s v="5690342"/>
    <s v="31"/>
    <s v="4"/>
    <s v="1:14.159"/>
    <s v="209.177"/>
    <n v="1"/>
  </r>
  <r>
    <n v="354"/>
    <n v="35"/>
    <x v="9"/>
    <n v="7"/>
    <n v="12"/>
    <n v="10"/>
    <x v="5"/>
    <s v="6"/>
    <n v="6"/>
    <n v="3"/>
    <n v="71"/>
    <s v="+44.368"/>
    <s v="5695803"/>
    <s v="32"/>
    <s v="2"/>
    <s v="1:14.057"/>
    <s v="209.465"/>
    <n v="1"/>
  </r>
  <r>
    <n v="355"/>
    <n v="35"/>
    <x v="4"/>
    <n v="1"/>
    <n v="23"/>
    <n v="5"/>
    <x v="6"/>
    <s v="7"/>
    <n v="7"/>
    <n v="2"/>
    <n v="71"/>
    <s v="+55.074"/>
    <s v="5706509"/>
    <s v="36"/>
    <s v="6"/>
    <s v="1:14.207"/>
    <s v="209.042"/>
    <n v="1"/>
  </r>
  <r>
    <n v="356"/>
    <n v="35"/>
    <x v="14"/>
    <n v="7"/>
    <n v="11"/>
    <n v="2"/>
    <x v="7"/>
    <s v="8"/>
    <n v="8"/>
    <n v="1"/>
    <n v="71"/>
    <s v="+1:08.433"/>
    <s v="5719868"/>
    <s v="40"/>
    <s v="5"/>
    <s v="1:14.167"/>
    <s v="209.155"/>
    <n v="1"/>
  </r>
  <r>
    <n v="357"/>
    <n v="35"/>
    <x v="16"/>
    <n v="9"/>
    <n v="10"/>
    <n v="12"/>
    <x v="9"/>
    <s v="9"/>
    <n v="9"/>
    <n v="0"/>
    <n v="71"/>
    <s v="+1:19.666"/>
    <s v="5731101"/>
    <s v="40"/>
    <s v="14"/>
    <s v="1:15.033"/>
    <s v="206.741"/>
    <n v="1"/>
  </r>
  <r>
    <n v="358"/>
    <n v="35"/>
    <x v="1"/>
    <n v="2"/>
    <n v="3"/>
    <n v="8"/>
    <x v="10"/>
    <s v="10"/>
    <n v="10"/>
    <n v="0"/>
    <n v="70"/>
    <s v="\N"/>
    <s v="\N"/>
    <s v="41"/>
    <s v="10"/>
    <s v="1:14.652"/>
    <s v="207.796"/>
    <n v="11"/>
  </r>
  <r>
    <n v="359"/>
    <n v="35"/>
    <x v="8"/>
    <n v="2"/>
    <n v="4"/>
    <n v="13"/>
    <x v="11"/>
    <s v="11"/>
    <n v="11"/>
    <n v="0"/>
    <n v="70"/>
    <s v="\N"/>
    <s v="\N"/>
    <s v="61"/>
    <s v="9"/>
    <s v="1:14.375"/>
    <s v="208.570"/>
    <n v="11"/>
  </r>
  <r>
    <n v="360"/>
    <n v="35"/>
    <x v="2"/>
    <n v="3"/>
    <n v="7"/>
    <n v="18"/>
    <x v="12"/>
    <s v="12"/>
    <n v="12"/>
    <n v="0"/>
    <n v="70"/>
    <s v="\N"/>
    <s v="\N"/>
    <s v="35"/>
    <s v="12"/>
    <s v="1:14.934"/>
    <s v="207.014"/>
    <n v="11"/>
  </r>
  <r>
    <n v="361"/>
    <n v="35"/>
    <x v="17"/>
    <n v="11"/>
    <n v="16"/>
    <n v="17"/>
    <x v="13"/>
    <s v="13"/>
    <n v="13"/>
    <n v="0"/>
    <n v="70"/>
    <s v="\N"/>
    <s v="\N"/>
    <s v="59"/>
    <s v="11"/>
    <s v="1:14.759"/>
    <s v="207.498"/>
    <n v="11"/>
  </r>
  <r>
    <n v="362"/>
    <n v="35"/>
    <x v="6"/>
    <n v="5"/>
    <n v="14"/>
    <n v="9"/>
    <x v="14"/>
    <s v="14"/>
    <n v="14"/>
    <n v="0"/>
    <n v="70"/>
    <s v="\N"/>
    <s v="\N"/>
    <s v="57"/>
    <s v="13"/>
    <s v="1:14.951"/>
    <s v="206.967"/>
    <n v="11"/>
  </r>
  <r>
    <n v="363"/>
    <n v="35"/>
    <x v="21"/>
    <n v="11"/>
    <n v="17"/>
    <n v="15"/>
    <x v="15"/>
    <s v="15"/>
    <n v="15"/>
    <n v="0"/>
    <n v="70"/>
    <s v="\N"/>
    <s v="\N"/>
    <s v="35"/>
    <s v="16"/>
    <s v="1:15.414"/>
    <s v="205.696"/>
    <n v="11"/>
  </r>
  <r>
    <n v="364"/>
    <n v="35"/>
    <x v="15"/>
    <n v="10"/>
    <n v="20"/>
    <n v="20"/>
    <x v="16"/>
    <s v="16"/>
    <n v="16"/>
    <n v="0"/>
    <n v="69"/>
    <s v="\N"/>
    <s v="\N"/>
    <s v="60"/>
    <s v="17"/>
    <s v="1:15.773"/>
    <s v="204.721"/>
    <n v="12"/>
  </r>
  <r>
    <n v="365"/>
    <n v="35"/>
    <x v="5"/>
    <n v="3"/>
    <n v="8"/>
    <n v="16"/>
    <x v="17"/>
    <s v="17"/>
    <n v="17"/>
    <n v="0"/>
    <n v="69"/>
    <s v="\N"/>
    <s v="\N"/>
    <s v="50"/>
    <s v="18"/>
    <s v="1:15.865"/>
    <s v="204.473"/>
    <n v="12"/>
  </r>
  <r>
    <n v="366"/>
    <n v="35"/>
    <x v="20"/>
    <n v="10"/>
    <n v="21"/>
    <n v="19"/>
    <x v="18"/>
    <s v="18"/>
    <n v="18"/>
    <n v="0"/>
    <n v="69"/>
    <s v="\N"/>
    <s v="\N"/>
    <s v="36"/>
    <s v="15"/>
    <s v="1:15.212"/>
    <s v="206.249"/>
    <n v="12"/>
  </r>
  <r>
    <n v="367"/>
    <n v="35"/>
    <x v="11"/>
    <n v="4"/>
    <n v="6"/>
    <n v="11"/>
    <x v="8"/>
    <s v="R"/>
    <n v="19"/>
    <n v="0"/>
    <n v="0"/>
    <s v="\N"/>
    <s v="\N"/>
    <s v="\N"/>
    <s v="\N"/>
    <s v="\N"/>
    <s v="\N"/>
    <n v="3"/>
  </r>
  <r>
    <n v="368"/>
    <n v="35"/>
    <x v="13"/>
    <n v="9"/>
    <n v="9"/>
    <n v="14"/>
    <x v="8"/>
    <s v="R"/>
    <n v="20"/>
    <n v="0"/>
    <n v="0"/>
    <s v="\N"/>
    <s v="\N"/>
    <s v="\N"/>
    <s v="\N"/>
    <s v="\N"/>
    <s v="\N"/>
    <n v="4"/>
  </r>
  <r>
    <n v="369"/>
    <n v="36"/>
    <x v="7"/>
    <n v="6"/>
    <n v="6"/>
    <n v="1"/>
    <x v="0"/>
    <s v="1"/>
    <n v="1"/>
    <n v="10"/>
    <n v="58"/>
    <s v="1:25:28.770"/>
    <s v="5128770"/>
    <s v="41"/>
    <s v="1"/>
    <s v="1:25.235"/>
    <s v="223.978"/>
    <n v="1"/>
  </r>
  <r>
    <n v="370"/>
    <n v="36"/>
    <x v="3"/>
    <n v="1"/>
    <n v="1"/>
    <n v="2"/>
    <x v="1"/>
    <s v="2"/>
    <n v="2"/>
    <n v="8"/>
    <n v="58"/>
    <s v="+7.242"/>
    <s v="5136012"/>
    <s v="20"/>
    <s v="2"/>
    <s v="1:26.314"/>
    <s v="221.178"/>
    <n v="1"/>
  </r>
  <r>
    <n v="371"/>
    <n v="36"/>
    <x v="0"/>
    <n v="1"/>
    <n v="2"/>
    <n v="4"/>
    <x v="2"/>
    <s v="3"/>
    <n v="3"/>
    <n v="6"/>
    <n v="58"/>
    <s v="+18.595"/>
    <s v="5147365"/>
    <s v="20"/>
    <s v="3"/>
    <s v="1:26.351"/>
    <s v="221.083"/>
    <n v="1"/>
  </r>
  <r>
    <n v="372"/>
    <n v="36"/>
    <x v="1"/>
    <n v="2"/>
    <n v="9"/>
    <n v="3"/>
    <x v="3"/>
    <s v="4"/>
    <n v="4"/>
    <n v="5"/>
    <n v="58"/>
    <s v="+38.763"/>
    <s v="5167533"/>
    <s v="37"/>
    <s v="6"/>
    <s v="1:26.722"/>
    <s v="220.137"/>
    <n v="1"/>
  </r>
  <r>
    <n v="373"/>
    <n v="36"/>
    <x v="20"/>
    <n v="4"/>
    <n v="3"/>
    <n v="6"/>
    <x v="4"/>
    <s v="5"/>
    <n v="5"/>
    <n v="4"/>
    <n v="58"/>
    <s v="+1:06.469"/>
    <s v="5195239"/>
    <s v="18"/>
    <s v="7"/>
    <s v="1:26.892"/>
    <s v="219.707"/>
    <n v="1"/>
  </r>
  <r>
    <n v="374"/>
    <n v="36"/>
    <x v="12"/>
    <n v="6"/>
    <n v="5"/>
    <n v="22"/>
    <x v="5"/>
    <s v="6"/>
    <n v="6"/>
    <n v="3"/>
    <n v="58"/>
    <s v="+1:06.805"/>
    <s v="5195575"/>
    <s v="28"/>
    <s v="8"/>
    <s v="1:27.044"/>
    <s v="219.323"/>
    <n v="1"/>
  </r>
  <r>
    <n v="375"/>
    <n v="36"/>
    <x v="2"/>
    <n v="3"/>
    <n v="16"/>
    <n v="12"/>
    <x v="6"/>
    <s v="7"/>
    <n v="7"/>
    <n v="2"/>
    <n v="57"/>
    <s v="\N"/>
    <s v="\N"/>
    <s v="40"/>
    <s v="5"/>
    <s v="1:26.721"/>
    <s v="220.140"/>
    <n v="11"/>
  </r>
  <r>
    <n v="376"/>
    <n v="36"/>
    <x v="22"/>
    <n v="7"/>
    <n v="11"/>
    <n v="9"/>
    <x v="7"/>
    <s v="8"/>
    <n v="8"/>
    <n v="1"/>
    <n v="57"/>
    <s v="\N"/>
    <s v="\N"/>
    <s v="42"/>
    <s v="12"/>
    <s v="1:27.796"/>
    <s v="217.444"/>
    <n v="11"/>
  </r>
  <r>
    <n v="377"/>
    <n v="36"/>
    <x v="14"/>
    <n v="7"/>
    <n v="12"/>
    <n v="8"/>
    <x v="9"/>
    <s v="9"/>
    <n v="9"/>
    <n v="0"/>
    <n v="57"/>
    <s v="\N"/>
    <s v="\N"/>
    <s v="45"/>
    <s v="13"/>
    <s v="1:28.034"/>
    <s v="216.857"/>
    <n v="11"/>
  </r>
  <r>
    <n v="378"/>
    <n v="36"/>
    <x v="4"/>
    <n v="4"/>
    <n v="4"/>
    <n v="13"/>
    <x v="10"/>
    <s v="10"/>
    <n v="10"/>
    <n v="0"/>
    <n v="57"/>
    <s v="\N"/>
    <s v="\N"/>
    <s v="44"/>
    <s v="10"/>
    <s v="1:27.592"/>
    <s v="217.951"/>
    <n v="11"/>
  </r>
  <r>
    <n v="379"/>
    <n v="36"/>
    <x v="21"/>
    <n v="11"/>
    <n v="8"/>
    <n v="16"/>
    <x v="11"/>
    <s v="11"/>
    <n v="11"/>
    <n v="0"/>
    <n v="57"/>
    <s v="\N"/>
    <s v="\N"/>
    <s v="17"/>
    <s v="14"/>
    <s v="1:28.098"/>
    <s v="216.699"/>
    <n v="11"/>
  </r>
  <r>
    <n v="380"/>
    <n v="36"/>
    <x v="10"/>
    <n v="8"/>
    <n v="22"/>
    <n v="10"/>
    <x v="12"/>
    <s v="12"/>
    <n v="12"/>
    <n v="0"/>
    <n v="57"/>
    <s v="\N"/>
    <s v="\N"/>
    <s v="20"/>
    <s v="18"/>
    <s v="1:28.487"/>
    <s v="215.746"/>
    <n v="11"/>
  </r>
  <r>
    <n v="381"/>
    <n v="36"/>
    <x v="16"/>
    <n v="9"/>
    <n v="15"/>
    <n v="7"/>
    <x v="13"/>
    <s v="13"/>
    <n v="13"/>
    <n v="0"/>
    <n v="57"/>
    <s v="\N"/>
    <s v="\N"/>
    <s v="21"/>
    <s v="9"/>
    <s v="1:27.501"/>
    <s v="218.178"/>
    <n v="11"/>
  </r>
  <r>
    <n v="382"/>
    <n v="36"/>
    <x v="23"/>
    <n v="5"/>
    <n v="18"/>
    <n v="19"/>
    <x v="14"/>
    <s v="14"/>
    <n v="14"/>
    <n v="0"/>
    <n v="57"/>
    <s v="\N"/>
    <s v="\N"/>
    <s v="44"/>
    <s v="15"/>
    <s v="1:28.282"/>
    <s v="216.247"/>
    <n v="11"/>
  </r>
  <r>
    <n v="383"/>
    <n v="36"/>
    <x v="17"/>
    <n v="11"/>
    <n v="7"/>
    <n v="14"/>
    <x v="15"/>
    <s v="15"/>
    <n v="15"/>
    <n v="0"/>
    <n v="57"/>
    <s v="\N"/>
    <s v="\N"/>
    <s v="42"/>
    <s v="17"/>
    <s v="1:28.387"/>
    <s v="215.991"/>
    <n v="11"/>
  </r>
  <r>
    <n v="384"/>
    <n v="36"/>
    <x v="18"/>
    <n v="8"/>
    <n v="23"/>
    <n v="11"/>
    <x v="16"/>
    <s v="16"/>
    <n v="16"/>
    <n v="0"/>
    <n v="56"/>
    <s v="\N"/>
    <s v="\N"/>
    <s v="41"/>
    <s v="19"/>
    <s v="1:28.489"/>
    <s v="215.742"/>
    <n v="12"/>
  </r>
  <r>
    <n v="385"/>
    <n v="36"/>
    <x v="15"/>
    <n v="12"/>
    <n v="20"/>
    <n v="20"/>
    <x v="17"/>
    <s v="17"/>
    <n v="17"/>
    <n v="0"/>
    <n v="56"/>
    <s v="\N"/>
    <s v="\N"/>
    <s v="40"/>
    <s v="20"/>
    <s v="1:28.687"/>
    <s v="215.260"/>
    <n v="12"/>
  </r>
  <r>
    <n v="386"/>
    <n v="36"/>
    <x v="24"/>
    <n v="3"/>
    <n v="17"/>
    <n v="15"/>
    <x v="8"/>
    <s v="R"/>
    <n v="18"/>
    <n v="0"/>
    <n v="48"/>
    <s v="\N"/>
    <s v="\N"/>
    <s v="24"/>
    <s v="16"/>
    <s v="1:28.303"/>
    <s v="216.196"/>
    <n v="4"/>
  </r>
  <r>
    <n v="387"/>
    <n v="36"/>
    <x v="13"/>
    <n v="9"/>
    <n v="14"/>
    <n v="18"/>
    <x v="8"/>
    <s v="R"/>
    <n v="19"/>
    <n v="0"/>
    <n v="48"/>
    <s v="\N"/>
    <s v="\N"/>
    <s v="44"/>
    <s v="11"/>
    <s v="1:27.706"/>
    <s v="217.668"/>
    <n v="4"/>
  </r>
  <r>
    <n v="388"/>
    <n v="36"/>
    <x v="8"/>
    <n v="2"/>
    <n v="10"/>
    <n v="5"/>
    <x v="8"/>
    <s v="R"/>
    <n v="20"/>
    <n v="0"/>
    <n v="36"/>
    <s v="\N"/>
    <s v="\N"/>
    <s v="19"/>
    <s v="4"/>
    <s v="1:26.642"/>
    <s v="220.341"/>
    <n v="6"/>
  </r>
  <r>
    <n v="389"/>
    <n v="36"/>
    <x v="25"/>
    <n v="5"/>
    <n v="19"/>
    <n v="17"/>
    <x v="8"/>
    <s v="R"/>
    <n v="21"/>
    <n v="0"/>
    <n v="28"/>
    <s v="\N"/>
    <s v="\N"/>
    <s v="22"/>
    <s v="21"/>
    <s v="1:28.953"/>
    <s v="214.616"/>
    <n v="29"/>
  </r>
  <r>
    <n v="390"/>
    <n v="36"/>
    <x v="26"/>
    <n v="12"/>
    <n v="21"/>
    <n v="21"/>
    <x v="8"/>
    <s v="R"/>
    <n v="22"/>
    <n v="0"/>
    <n v="10"/>
    <s v="\N"/>
    <s v="\N"/>
    <s v="9"/>
    <s v="22"/>
    <s v="1:30.899"/>
    <s v="210.022"/>
    <n v="3"/>
  </r>
  <r>
    <n v="391"/>
    <n v="37"/>
    <x v="3"/>
    <n v="1"/>
    <n v="1"/>
    <n v="2"/>
    <x v="0"/>
    <s v="1"/>
    <n v="1"/>
    <n v="10"/>
    <n v="56"/>
    <s v="1:32:14.930"/>
    <s v="5534930"/>
    <s v="42"/>
    <s v="2"/>
    <s v="1:36.861"/>
    <s v="206.014"/>
    <n v="1"/>
  </r>
  <r>
    <n v="392"/>
    <n v="37"/>
    <x v="0"/>
    <n v="1"/>
    <n v="2"/>
    <n v="4"/>
    <x v="1"/>
    <s v="2"/>
    <n v="2"/>
    <n v="8"/>
    <n v="56"/>
    <s v="+17.557"/>
    <s v="5552487"/>
    <s v="22"/>
    <s v="1"/>
    <s v="1:36.701"/>
    <s v="206.355"/>
    <n v="1"/>
  </r>
  <r>
    <n v="393"/>
    <n v="37"/>
    <x v="7"/>
    <n v="6"/>
    <n v="6"/>
    <n v="3"/>
    <x v="2"/>
    <s v="3"/>
    <n v="3"/>
    <n v="6"/>
    <n v="56"/>
    <s v="+18.339"/>
    <s v="5553269"/>
    <s v="40"/>
    <s v="4"/>
    <s v="1:37.228"/>
    <s v="205.237"/>
    <n v="1"/>
  </r>
  <r>
    <n v="394"/>
    <n v="37"/>
    <x v="1"/>
    <n v="2"/>
    <n v="9"/>
    <n v="5"/>
    <x v="3"/>
    <s v="4"/>
    <n v="4"/>
    <n v="5"/>
    <n v="56"/>
    <s v="+33.777"/>
    <s v="5568707"/>
    <s v="55"/>
    <s v="5"/>
    <s v="1:37.417"/>
    <s v="204.838"/>
    <n v="1"/>
  </r>
  <r>
    <n v="395"/>
    <n v="37"/>
    <x v="12"/>
    <n v="6"/>
    <n v="5"/>
    <n v="1"/>
    <x v="4"/>
    <s v="5"/>
    <n v="5"/>
    <n v="4"/>
    <n v="56"/>
    <s v="+36.705"/>
    <s v="5571635"/>
    <s v="42"/>
    <s v="3"/>
    <s v="1:37.199"/>
    <s v="205.298"/>
    <n v="1"/>
  </r>
  <r>
    <n v="396"/>
    <n v="37"/>
    <x v="20"/>
    <n v="4"/>
    <n v="3"/>
    <n v="12"/>
    <x v="5"/>
    <s v="6"/>
    <n v="6"/>
    <n v="3"/>
    <n v="56"/>
    <s v="+1:05.638"/>
    <s v="5600568"/>
    <s v="44"/>
    <s v="9"/>
    <s v="1:37.879"/>
    <s v="203.872"/>
    <n v="1"/>
  </r>
  <r>
    <n v="397"/>
    <n v="37"/>
    <x v="14"/>
    <n v="7"/>
    <n v="12"/>
    <n v="8"/>
    <x v="6"/>
    <s v="7"/>
    <n v="7"/>
    <n v="2"/>
    <n v="56"/>
    <s v="+1:10.132"/>
    <s v="5605062"/>
    <s v="40"/>
    <s v="10"/>
    <s v="1:38.016"/>
    <s v="203.587"/>
    <n v="1"/>
  </r>
  <r>
    <n v="398"/>
    <n v="37"/>
    <x v="4"/>
    <n v="4"/>
    <n v="4"/>
    <n v="11"/>
    <x v="7"/>
    <s v="8"/>
    <n v="8"/>
    <n v="1"/>
    <n v="56"/>
    <s v="+1:12.015"/>
    <s v="5606945"/>
    <s v="41"/>
    <s v="7"/>
    <s v="1:37.810"/>
    <s v="204.015"/>
    <n v="1"/>
  </r>
  <r>
    <n v="399"/>
    <n v="37"/>
    <x v="24"/>
    <n v="3"/>
    <n v="17"/>
    <n v="19"/>
    <x v="9"/>
    <s v="9"/>
    <n v="9"/>
    <n v="0"/>
    <n v="56"/>
    <s v="+1:29.924"/>
    <s v="5624854"/>
    <s v="19"/>
    <s v="8"/>
    <s v="1:37.864"/>
    <s v="203.903"/>
    <n v="1"/>
  </r>
  <r>
    <n v="400"/>
    <n v="37"/>
    <x v="16"/>
    <n v="9"/>
    <n v="15"/>
    <n v="10"/>
    <x v="10"/>
    <s v="10"/>
    <n v="10"/>
    <n v="0"/>
    <n v="56"/>
    <s v="+1:33.556"/>
    <s v="5628486"/>
    <s v="55"/>
    <s v="14"/>
    <s v="1:38.540"/>
    <s v="202.504"/>
    <n v="1"/>
  </r>
  <r>
    <n v="401"/>
    <n v="37"/>
    <x v="21"/>
    <n v="11"/>
    <n v="8"/>
    <n v="22"/>
    <x v="11"/>
    <s v="11"/>
    <n v="11"/>
    <n v="0"/>
    <n v="55"/>
    <s v="\N"/>
    <s v="\N"/>
    <s v="32"/>
    <s v="15"/>
    <s v="1:38.566"/>
    <s v="202.451"/>
    <n v="11"/>
  </r>
  <r>
    <n v="402"/>
    <n v="37"/>
    <x v="17"/>
    <n v="11"/>
    <n v="7"/>
    <n v="15"/>
    <x v="12"/>
    <s v="12"/>
    <n v="12"/>
    <n v="0"/>
    <n v="55"/>
    <s v="\N"/>
    <s v="\N"/>
    <s v="54"/>
    <s v="16"/>
    <s v="1:38.658"/>
    <s v="202.262"/>
    <n v="11"/>
  </r>
  <r>
    <n v="403"/>
    <n v="37"/>
    <x v="10"/>
    <n v="8"/>
    <n v="22"/>
    <n v="14"/>
    <x v="13"/>
    <s v="13"/>
    <n v="13"/>
    <n v="0"/>
    <n v="55"/>
    <s v="\N"/>
    <s v="\N"/>
    <s v="37"/>
    <s v="13"/>
    <s v="1:38.496"/>
    <s v="202.595"/>
    <n v="11"/>
  </r>
  <r>
    <n v="404"/>
    <n v="37"/>
    <x v="25"/>
    <n v="5"/>
    <n v="19"/>
    <n v="17"/>
    <x v="14"/>
    <s v="14"/>
    <n v="14"/>
    <n v="0"/>
    <n v="55"/>
    <s v="\N"/>
    <s v="\N"/>
    <s v="54"/>
    <s v="18"/>
    <s v="1:39.098"/>
    <s v="201.364"/>
    <n v="11"/>
  </r>
  <r>
    <n v="405"/>
    <n v="37"/>
    <x v="22"/>
    <n v="7"/>
    <n v="11"/>
    <n v="9"/>
    <x v="15"/>
    <s v="15"/>
    <n v="15"/>
    <n v="0"/>
    <n v="55"/>
    <s v="\N"/>
    <s v="\N"/>
    <s v="52"/>
    <s v="19"/>
    <s v="1:39.243"/>
    <s v="201.070"/>
    <n v="11"/>
  </r>
  <r>
    <n v="406"/>
    <n v="37"/>
    <x v="18"/>
    <n v="8"/>
    <n v="23"/>
    <n v="18"/>
    <x v="16"/>
    <s v="16"/>
    <n v="16"/>
    <n v="0"/>
    <n v="55"/>
    <s v="\N"/>
    <s v="\N"/>
    <s v="32"/>
    <s v="20"/>
    <s v="1:39.566"/>
    <s v="200.417"/>
    <n v="11"/>
  </r>
  <r>
    <n v="407"/>
    <n v="37"/>
    <x v="23"/>
    <n v="5"/>
    <n v="18"/>
    <n v="16"/>
    <x v="17"/>
    <s v="17"/>
    <n v="17"/>
    <n v="0"/>
    <n v="55"/>
    <s v="\N"/>
    <s v="\N"/>
    <s v="21"/>
    <s v="12"/>
    <s v="1:38.447"/>
    <s v="202.695"/>
    <n v="11"/>
  </r>
  <r>
    <n v="408"/>
    <n v="37"/>
    <x v="8"/>
    <n v="2"/>
    <n v="10"/>
    <n v="7"/>
    <x v="18"/>
    <s v="18"/>
    <n v="18"/>
    <n v="0"/>
    <n v="55"/>
    <s v="\N"/>
    <s v="\N"/>
    <s v="53"/>
    <s v="17"/>
    <s v="1:38.874"/>
    <s v="201.820"/>
    <n v="11"/>
  </r>
  <r>
    <n v="409"/>
    <n v="37"/>
    <x v="2"/>
    <n v="3"/>
    <n v="16"/>
    <n v="6"/>
    <x v="8"/>
    <s v="R"/>
    <n v="19"/>
    <n v="0"/>
    <n v="42"/>
    <s v="\N"/>
    <s v="\N"/>
    <s v="18"/>
    <s v="6"/>
    <s v="1:37.704"/>
    <s v="204.237"/>
    <n v="9"/>
  </r>
  <r>
    <n v="410"/>
    <n v="37"/>
    <x v="13"/>
    <n v="9"/>
    <n v="14"/>
    <n v="13"/>
    <x v="8"/>
    <s v="R"/>
    <n v="20"/>
    <n v="0"/>
    <n v="36"/>
    <s v="\N"/>
    <s v="\N"/>
    <s v="28"/>
    <s v="11"/>
    <s v="1:38.098"/>
    <s v="203.416"/>
    <n v="23"/>
  </r>
  <r>
    <n v="411"/>
    <n v="37"/>
    <x v="26"/>
    <n v="12"/>
    <n v="21"/>
    <n v="20"/>
    <x v="8"/>
    <s v="R"/>
    <n v="21"/>
    <n v="0"/>
    <n v="7"/>
    <s v="\N"/>
    <s v="\N"/>
    <s v="5"/>
    <s v="21"/>
    <s v="1:41.495"/>
    <s v="196.608"/>
    <n v="5"/>
  </r>
  <r>
    <n v="412"/>
    <n v="37"/>
    <x v="15"/>
    <n v="12"/>
    <n v="20"/>
    <n v="21"/>
    <x v="8"/>
    <s v="R"/>
    <n v="22"/>
    <n v="0"/>
    <n v="0"/>
    <s v="\N"/>
    <s v="\N"/>
    <s v="\N"/>
    <s v="\N"/>
    <s v="\N"/>
    <s v="\N"/>
    <n v="4"/>
  </r>
  <r>
    <n v="413"/>
    <n v="38"/>
    <x v="12"/>
    <n v="6"/>
    <n v="5"/>
    <n v="1"/>
    <x v="0"/>
    <s v="1"/>
    <n v="1"/>
    <n v="10"/>
    <n v="57"/>
    <s v="1:33:27.515"/>
    <s v="5607515"/>
    <s v="42"/>
    <s v="1"/>
    <s v="1:34.067"/>
    <s v="207.120"/>
    <n v="1"/>
  </r>
  <r>
    <n v="414"/>
    <n v="38"/>
    <x v="0"/>
    <n v="1"/>
    <n v="2"/>
    <n v="2"/>
    <x v="1"/>
    <s v="2"/>
    <n v="2"/>
    <n v="8"/>
    <n v="57"/>
    <s v="+2.360"/>
    <s v="5609875"/>
    <s v="18"/>
    <s v="2"/>
    <s v="1:34.270"/>
    <s v="206.674"/>
    <n v="1"/>
  </r>
  <r>
    <n v="415"/>
    <n v="38"/>
    <x v="7"/>
    <n v="6"/>
    <n v="6"/>
    <n v="3"/>
    <x v="2"/>
    <s v="3"/>
    <n v="3"/>
    <n v="6"/>
    <n v="57"/>
    <s v="+10.839"/>
    <s v="5618354"/>
    <s v="39"/>
    <s v="3"/>
    <s v="1:34.357"/>
    <s v="206.483"/>
    <n v="1"/>
  </r>
  <r>
    <n v="416"/>
    <n v="38"/>
    <x v="1"/>
    <n v="2"/>
    <n v="9"/>
    <n v="5"/>
    <x v="3"/>
    <s v="4"/>
    <n v="4"/>
    <n v="5"/>
    <n v="57"/>
    <s v="+13.831"/>
    <s v="5621346"/>
    <s v="38"/>
    <s v="5"/>
    <s v="1:34.470"/>
    <s v="206.236"/>
    <n v="1"/>
  </r>
  <r>
    <n v="417"/>
    <n v="38"/>
    <x v="3"/>
    <n v="1"/>
    <n v="1"/>
    <n v="4"/>
    <x v="4"/>
    <s v="5"/>
    <n v="5"/>
    <n v="4"/>
    <n v="57"/>
    <s v="+14.426"/>
    <s v="5621941"/>
    <s v="46"/>
    <s v="4"/>
    <s v="1:34.420"/>
    <s v="206.346"/>
    <n v="1"/>
  </r>
  <r>
    <n v="418"/>
    <n v="38"/>
    <x v="8"/>
    <n v="2"/>
    <n v="10"/>
    <n v="6"/>
    <x v="5"/>
    <s v="6"/>
    <n v="6"/>
    <n v="3"/>
    <n v="57"/>
    <s v="+45.529"/>
    <s v="5653044"/>
    <s v="46"/>
    <s v="6"/>
    <s v="1:34.819"/>
    <s v="205.477"/>
    <n v="1"/>
  </r>
  <r>
    <n v="419"/>
    <n v="38"/>
    <x v="14"/>
    <n v="7"/>
    <n v="12"/>
    <n v="9"/>
    <x v="6"/>
    <s v="7"/>
    <n v="7"/>
    <n v="2"/>
    <n v="57"/>
    <s v="+1:21.371"/>
    <s v="5688886"/>
    <s v="40"/>
    <s v="7"/>
    <s v="1:35.153"/>
    <s v="204.756"/>
    <n v="1"/>
  </r>
  <r>
    <n v="420"/>
    <n v="38"/>
    <x v="20"/>
    <n v="4"/>
    <n v="3"/>
    <n v="7"/>
    <x v="7"/>
    <s v="8"/>
    <n v="8"/>
    <n v="1"/>
    <n v="57"/>
    <s v="+1:21.701"/>
    <s v="5689216"/>
    <s v="51"/>
    <s v="8"/>
    <s v="1:35.200"/>
    <s v="204.655"/>
    <n v="1"/>
  </r>
  <r>
    <n v="421"/>
    <n v="38"/>
    <x v="4"/>
    <n v="4"/>
    <n v="4"/>
    <n v="12"/>
    <x v="9"/>
    <s v="9"/>
    <n v="9"/>
    <n v="0"/>
    <n v="57"/>
    <s v="+1:29.411"/>
    <s v="5696926"/>
    <s v="27"/>
    <s v="10"/>
    <s v="1:35.475"/>
    <s v="204.065"/>
    <n v="1"/>
  </r>
  <r>
    <n v="422"/>
    <n v="38"/>
    <x v="2"/>
    <n v="3"/>
    <n v="16"/>
    <n v="10"/>
    <x v="10"/>
    <s v="10"/>
    <n v="10"/>
    <n v="0"/>
    <n v="57"/>
    <s v="+1:29.916"/>
    <s v="5697431"/>
    <s v="51"/>
    <s v="11"/>
    <s v="1:35.556"/>
    <s v="203.893"/>
    <n v="1"/>
  </r>
  <r>
    <n v="423"/>
    <n v="38"/>
    <x v="24"/>
    <n v="3"/>
    <n v="17"/>
    <n v="11"/>
    <x v="11"/>
    <s v="11"/>
    <n v="11"/>
    <n v="0"/>
    <n v="56"/>
    <s v="\N"/>
    <s v="\N"/>
    <s v="27"/>
    <s v="16"/>
    <s v="1:35.992"/>
    <s v="202.966"/>
    <n v="11"/>
  </r>
  <r>
    <n v="424"/>
    <n v="38"/>
    <x v="22"/>
    <n v="7"/>
    <n v="11"/>
    <n v="14"/>
    <x v="12"/>
    <s v="12"/>
    <n v="12"/>
    <n v="0"/>
    <n v="56"/>
    <s v="\N"/>
    <s v="\N"/>
    <s v="37"/>
    <s v="15"/>
    <s v="1:35.845"/>
    <s v="203.278"/>
    <n v="11"/>
  </r>
  <r>
    <n v="425"/>
    <n v="38"/>
    <x v="21"/>
    <n v="11"/>
    <n v="8"/>
    <n v="15"/>
    <x v="13"/>
    <s v="13"/>
    <n v="13"/>
    <n v="0"/>
    <n v="56"/>
    <s v="\N"/>
    <s v="\N"/>
    <s v="50"/>
    <s v="14"/>
    <s v="1:35.842"/>
    <s v="203.284"/>
    <n v="11"/>
  </r>
  <r>
    <n v="426"/>
    <n v="38"/>
    <x v="26"/>
    <n v="12"/>
    <n v="21"/>
    <n v="22"/>
    <x v="14"/>
    <s v="14"/>
    <n v="14"/>
    <n v="0"/>
    <n v="55"/>
    <s v="\N"/>
    <s v="\N"/>
    <s v="40"/>
    <s v="20"/>
    <s v="1:37.184"/>
    <s v="200.477"/>
    <n v="12"/>
  </r>
  <r>
    <n v="427"/>
    <n v="38"/>
    <x v="15"/>
    <n v="12"/>
    <n v="20"/>
    <n v="20"/>
    <x v="15"/>
    <s v="15"/>
    <n v="15"/>
    <n v="0"/>
    <n v="53"/>
    <s v="\N"/>
    <s v="\N"/>
    <s v="45"/>
    <s v="19"/>
    <s v="1:36.772"/>
    <s v="201.330"/>
    <n v="14"/>
  </r>
  <r>
    <n v="428"/>
    <n v="38"/>
    <x v="18"/>
    <n v="8"/>
    <n v="23"/>
    <n v="13"/>
    <x v="16"/>
    <s v="16"/>
    <n v="16"/>
    <n v="0"/>
    <n v="51"/>
    <s v="\N"/>
    <s v="\N"/>
    <s v="27"/>
    <s v="17"/>
    <s v="1:36.111"/>
    <s v="202.715"/>
    <n v="5"/>
  </r>
  <r>
    <n v="429"/>
    <n v="38"/>
    <x v="16"/>
    <n v="9"/>
    <n v="15"/>
    <n v="8"/>
    <x v="8"/>
    <s v="R"/>
    <n v="17"/>
    <n v="0"/>
    <n v="41"/>
    <s v="\N"/>
    <s v="\N"/>
    <s v="37"/>
    <s v="12"/>
    <s v="1:35.705"/>
    <s v="203.575"/>
    <n v="6"/>
  </r>
  <r>
    <n v="430"/>
    <n v="38"/>
    <x v="13"/>
    <n v="9"/>
    <n v="14"/>
    <n v="21"/>
    <x v="8"/>
    <s v="R"/>
    <n v="18"/>
    <n v="0"/>
    <n v="36"/>
    <s v="\N"/>
    <s v="\N"/>
    <s v="34"/>
    <s v="9"/>
    <s v="1:35.384"/>
    <s v="204.260"/>
    <n v="30"/>
  </r>
  <r>
    <n v="431"/>
    <n v="38"/>
    <x v="10"/>
    <n v="8"/>
    <n v="22"/>
    <n v="17"/>
    <x v="8"/>
    <s v="R"/>
    <n v="19"/>
    <n v="0"/>
    <n v="34"/>
    <s v="\N"/>
    <s v="\N"/>
    <s v="23"/>
    <s v="18"/>
    <s v="1:36.359"/>
    <s v="202.193"/>
    <n v="5"/>
  </r>
  <r>
    <n v="432"/>
    <n v="38"/>
    <x v="23"/>
    <n v="5"/>
    <n v="18"/>
    <n v="18"/>
    <x v="8"/>
    <s v="R"/>
    <n v="20"/>
    <n v="0"/>
    <n v="26"/>
    <s v="\N"/>
    <s v="\N"/>
    <s v="23"/>
    <s v="13"/>
    <s v="1:35.723"/>
    <s v="203.537"/>
    <n v="9"/>
  </r>
  <r>
    <n v="433"/>
    <n v="38"/>
    <x v="17"/>
    <n v="11"/>
    <n v="7"/>
    <n v="16"/>
    <x v="8"/>
    <s v="R"/>
    <n v="21"/>
    <n v="0"/>
    <n v="0"/>
    <s v="\N"/>
    <s v="\N"/>
    <s v="\N"/>
    <s v="\N"/>
    <s v="\N"/>
    <s v="\N"/>
    <n v="4"/>
  </r>
  <r>
    <n v="434"/>
    <n v="38"/>
    <x v="25"/>
    <n v="5"/>
    <n v="19"/>
    <n v="19"/>
    <x v="8"/>
    <s v="R"/>
    <n v="22"/>
    <n v="0"/>
    <n v="0"/>
    <s v="\N"/>
    <s v="\N"/>
    <s v="\N"/>
    <s v="\N"/>
    <s v="\N"/>
    <s v="\N"/>
    <n v="4"/>
  </r>
  <r>
    <n v="435"/>
    <n v="39"/>
    <x v="12"/>
    <n v="6"/>
    <n v="5"/>
    <n v="1"/>
    <x v="0"/>
    <s v="1"/>
    <n v="1"/>
    <n v="10"/>
    <n v="65"/>
    <s v="1:31:36.230"/>
    <s v="5496230"/>
    <s v="14"/>
    <s v="1"/>
    <s v="1:22.680"/>
    <s v="202.685"/>
    <n v="1"/>
  </r>
  <r>
    <n v="436"/>
    <n v="39"/>
    <x v="0"/>
    <n v="1"/>
    <n v="2"/>
    <n v="4"/>
    <x v="1"/>
    <s v="2"/>
    <n v="2"/>
    <n v="8"/>
    <n v="65"/>
    <s v="+6.790"/>
    <s v="5503020"/>
    <s v="20"/>
    <s v="2"/>
    <s v="1:22.876"/>
    <s v="202.205"/>
    <n v="1"/>
  </r>
  <r>
    <n v="437"/>
    <n v="39"/>
    <x v="3"/>
    <n v="1"/>
    <n v="1"/>
    <n v="2"/>
    <x v="2"/>
    <s v="3"/>
    <n v="3"/>
    <n v="6"/>
    <n v="65"/>
    <s v="+17.456"/>
    <s v="5513686"/>
    <s v="17"/>
    <s v="3"/>
    <s v="1:22.966"/>
    <s v="201.986"/>
    <n v="1"/>
  </r>
  <r>
    <n v="438"/>
    <n v="39"/>
    <x v="8"/>
    <n v="2"/>
    <n v="10"/>
    <n v="5"/>
    <x v="3"/>
    <s v="4"/>
    <n v="4"/>
    <n v="5"/>
    <n v="65"/>
    <s v="+31.615"/>
    <s v="5527845"/>
    <s v="20"/>
    <s v="5"/>
    <s v="1:23.129"/>
    <s v="201.590"/>
    <n v="1"/>
  </r>
  <r>
    <n v="439"/>
    <n v="39"/>
    <x v="13"/>
    <n v="9"/>
    <n v="14"/>
    <n v="9"/>
    <x v="4"/>
    <s v="5"/>
    <n v="5"/>
    <n v="4"/>
    <n v="65"/>
    <s v="+58.331"/>
    <s v="5554561"/>
    <s v="18"/>
    <s v="8"/>
    <s v="1:23.524"/>
    <s v="200.636"/>
    <n v="1"/>
  </r>
  <r>
    <n v="440"/>
    <n v="39"/>
    <x v="2"/>
    <n v="3"/>
    <n v="16"/>
    <n v="11"/>
    <x v="5"/>
    <s v="6"/>
    <n v="6"/>
    <n v="3"/>
    <n v="65"/>
    <s v="+59.538"/>
    <s v="5555768"/>
    <s v="60"/>
    <s v="10"/>
    <s v="1:23.693"/>
    <s v="200.231"/>
    <n v="1"/>
  </r>
  <r>
    <n v="441"/>
    <n v="39"/>
    <x v="4"/>
    <n v="4"/>
    <n v="4"/>
    <n v="8"/>
    <x v="6"/>
    <s v="7"/>
    <n v="7"/>
    <n v="2"/>
    <n v="65"/>
    <s v="+1:02.128"/>
    <s v="5558358"/>
    <s v="32"/>
    <s v="4"/>
    <s v="1:22.980"/>
    <s v="201.952"/>
    <n v="1"/>
  </r>
  <r>
    <n v="442"/>
    <n v="39"/>
    <x v="10"/>
    <n v="8"/>
    <n v="22"/>
    <n v="13"/>
    <x v="7"/>
    <s v="8"/>
    <n v="8"/>
    <n v="1"/>
    <n v="64"/>
    <s v="\N"/>
    <s v="\N"/>
    <s v="23"/>
    <s v="12"/>
    <s v="1:24.110"/>
    <s v="199.239"/>
    <n v="11"/>
  </r>
  <r>
    <n v="443"/>
    <n v="39"/>
    <x v="20"/>
    <n v="4"/>
    <n v="3"/>
    <n v="10"/>
    <x v="9"/>
    <s v="9"/>
    <n v="9"/>
    <n v="0"/>
    <n v="64"/>
    <s v="\N"/>
    <s v="\N"/>
    <s v="57"/>
    <s v="9"/>
    <s v="1:23.560"/>
    <s v="200.550"/>
    <n v="11"/>
  </r>
  <r>
    <n v="444"/>
    <n v="39"/>
    <x v="21"/>
    <n v="11"/>
    <n v="8"/>
    <n v="12"/>
    <x v="10"/>
    <s v="10"/>
    <n v="10"/>
    <n v="0"/>
    <n v="64"/>
    <s v="\N"/>
    <s v="\N"/>
    <s v="16"/>
    <s v="14"/>
    <s v="1:24.287"/>
    <s v="198.820"/>
    <n v="11"/>
  </r>
  <r>
    <n v="445"/>
    <n v="39"/>
    <x v="18"/>
    <n v="8"/>
    <n v="23"/>
    <n v="15"/>
    <x v="11"/>
    <s v="11"/>
    <n v="11"/>
    <n v="0"/>
    <n v="64"/>
    <s v="\N"/>
    <s v="\N"/>
    <s v="59"/>
    <s v="15"/>
    <s v="1:24.291"/>
    <s v="198.811"/>
    <n v="11"/>
  </r>
  <r>
    <n v="446"/>
    <n v="39"/>
    <x v="17"/>
    <n v="11"/>
    <n v="7"/>
    <n v="14"/>
    <x v="12"/>
    <s v="12"/>
    <n v="12"/>
    <n v="0"/>
    <n v="64"/>
    <s v="\N"/>
    <s v="\N"/>
    <s v="64"/>
    <s v="13"/>
    <s v="1:24.186"/>
    <s v="199.059"/>
    <n v="11"/>
  </r>
  <r>
    <n v="447"/>
    <n v="39"/>
    <x v="15"/>
    <n v="12"/>
    <n v="20"/>
    <n v="20"/>
    <x v="13"/>
    <s v="13"/>
    <n v="13"/>
    <n v="0"/>
    <n v="63"/>
    <s v="\N"/>
    <s v="\N"/>
    <s v="57"/>
    <s v="16"/>
    <s v="1:25.191"/>
    <s v="196.710"/>
    <n v="12"/>
  </r>
  <r>
    <n v="448"/>
    <n v="39"/>
    <x v="26"/>
    <n v="12"/>
    <n v="21"/>
    <n v="21"/>
    <x v="14"/>
    <s v="14"/>
    <n v="14"/>
    <n v="0"/>
    <n v="63"/>
    <s v="\N"/>
    <s v="\N"/>
    <s v="61"/>
    <s v="18"/>
    <s v="1:25.260"/>
    <s v="196.551"/>
    <n v="12"/>
  </r>
  <r>
    <n v="449"/>
    <n v="39"/>
    <x v="1"/>
    <n v="2"/>
    <n v="9"/>
    <n v="7"/>
    <x v="8"/>
    <s v="R"/>
    <n v="15"/>
    <n v="0"/>
    <n v="46"/>
    <s v="\N"/>
    <s v="\N"/>
    <s v="22"/>
    <s v="7"/>
    <s v="1:23.483"/>
    <s v="200.735"/>
    <n v="6"/>
  </r>
  <r>
    <n v="450"/>
    <n v="39"/>
    <x v="22"/>
    <n v="7"/>
    <n v="11"/>
    <n v="17"/>
    <x v="8"/>
    <s v="R"/>
    <n v="16"/>
    <n v="0"/>
    <n v="44"/>
    <s v="\N"/>
    <s v="\N"/>
    <s v="37"/>
    <s v="11"/>
    <s v="1:24.003"/>
    <s v="199.492"/>
    <n v="22"/>
  </r>
  <r>
    <n v="451"/>
    <n v="39"/>
    <x v="23"/>
    <n v="5"/>
    <n v="18"/>
    <n v="16"/>
    <x v="8"/>
    <s v="R"/>
    <n v="17"/>
    <n v="0"/>
    <n v="19"/>
    <s v="\N"/>
    <s v="\N"/>
    <s v="18"/>
    <s v="17"/>
    <s v="1:25.207"/>
    <s v="196.673"/>
    <n v="31"/>
  </r>
  <r>
    <n v="452"/>
    <n v="39"/>
    <x v="25"/>
    <n v="5"/>
    <n v="19"/>
    <n v="22"/>
    <x v="8"/>
    <s v="R"/>
    <n v="18"/>
    <n v="0"/>
    <n v="9"/>
    <s v="\N"/>
    <s v="\N"/>
    <s v="6"/>
    <s v="20"/>
    <s v="1:26.238"/>
    <s v="194.322"/>
    <n v="27"/>
  </r>
  <r>
    <n v="453"/>
    <n v="39"/>
    <x v="7"/>
    <n v="6"/>
    <n v="6"/>
    <n v="3"/>
    <x v="8"/>
    <s v="R"/>
    <n v="19"/>
    <n v="0"/>
    <n v="9"/>
    <s v="\N"/>
    <s v="\N"/>
    <s v="7"/>
    <s v="6"/>
    <s v="1:23.475"/>
    <s v="200.754"/>
    <n v="22"/>
  </r>
  <r>
    <n v="454"/>
    <n v="39"/>
    <x v="14"/>
    <n v="7"/>
    <n v="12"/>
    <n v="6"/>
    <x v="8"/>
    <s v="R"/>
    <n v="20"/>
    <n v="0"/>
    <n v="8"/>
    <s v="\N"/>
    <s v="\N"/>
    <s v="6"/>
    <s v="19"/>
    <s v="1:26.094"/>
    <s v="194.647"/>
    <n v="32"/>
  </r>
  <r>
    <n v="455"/>
    <n v="39"/>
    <x v="16"/>
    <n v="9"/>
    <n v="15"/>
    <n v="19"/>
    <x v="8"/>
    <s v="R"/>
    <n v="21"/>
    <n v="0"/>
    <n v="7"/>
    <s v="\N"/>
    <s v="\N"/>
    <s v="4"/>
    <s v="21"/>
    <s v="1:26.323"/>
    <s v="194.131"/>
    <n v="9"/>
  </r>
  <r>
    <n v="456"/>
    <n v="39"/>
    <x v="24"/>
    <n v="3"/>
    <n v="17"/>
    <n v="18"/>
    <x v="8"/>
    <s v="R"/>
    <n v="22"/>
    <n v="0"/>
    <n v="1"/>
    <s v="\N"/>
    <s v="\N"/>
    <s v="\N"/>
    <s v="\N"/>
    <s v="\N"/>
    <s v="\N"/>
    <n v="4"/>
  </r>
  <r>
    <n v="457"/>
    <n v="40"/>
    <x v="3"/>
    <n v="1"/>
    <n v="1"/>
    <n v="1"/>
    <x v="0"/>
    <s v="1"/>
    <n v="1"/>
    <n v="10"/>
    <n v="78"/>
    <s v="1:40:29.329"/>
    <s v="6029329"/>
    <s v="44"/>
    <s v="1"/>
    <s v="1:15.284"/>
    <s v="159.715"/>
    <n v="1"/>
  </r>
  <r>
    <n v="458"/>
    <n v="40"/>
    <x v="0"/>
    <n v="1"/>
    <n v="2"/>
    <n v="2"/>
    <x v="1"/>
    <s v="2"/>
    <n v="2"/>
    <n v="8"/>
    <n v="78"/>
    <s v="+4.095"/>
    <s v="6033424"/>
    <s v="28"/>
    <s v="2"/>
    <s v="1:15.372"/>
    <s v="159.528"/>
    <n v="1"/>
  </r>
  <r>
    <n v="459"/>
    <n v="40"/>
    <x v="12"/>
    <n v="6"/>
    <n v="5"/>
    <n v="3"/>
    <x v="2"/>
    <s v="3"/>
    <n v="3"/>
    <n v="6"/>
    <n v="78"/>
    <s v="+1:09.114"/>
    <s v="6098443"/>
    <s v="47"/>
    <s v="4"/>
    <s v="1:16.183"/>
    <s v="157.830"/>
    <n v="1"/>
  </r>
  <r>
    <n v="460"/>
    <n v="40"/>
    <x v="20"/>
    <n v="4"/>
    <n v="3"/>
    <n v="4"/>
    <x v="3"/>
    <s v="4"/>
    <n v="4"/>
    <n v="5"/>
    <n v="77"/>
    <s v="\N"/>
    <s v="\N"/>
    <s v="54"/>
    <s v="5"/>
    <s v="1:16.254"/>
    <s v="157.683"/>
    <n v="11"/>
  </r>
  <r>
    <n v="461"/>
    <n v="40"/>
    <x v="8"/>
    <n v="2"/>
    <n v="10"/>
    <n v="8"/>
    <x v="4"/>
    <s v="5"/>
    <n v="5"/>
    <n v="4"/>
    <n v="77"/>
    <s v="\N"/>
    <s v="\N"/>
    <s v="39"/>
    <s v="3"/>
    <s v="1:16.006"/>
    <s v="158.198"/>
    <n v="11"/>
  </r>
  <r>
    <n v="462"/>
    <n v="40"/>
    <x v="1"/>
    <n v="2"/>
    <n v="9"/>
    <n v="7"/>
    <x v="5"/>
    <s v="6"/>
    <n v="6"/>
    <n v="3"/>
    <n v="77"/>
    <s v="\N"/>
    <s v="\N"/>
    <s v="30"/>
    <s v="12"/>
    <s v="1:17.041"/>
    <s v="156.072"/>
    <n v="11"/>
  </r>
  <r>
    <n v="463"/>
    <n v="40"/>
    <x v="24"/>
    <n v="3"/>
    <n v="17"/>
    <n v="11"/>
    <x v="6"/>
    <s v="7"/>
    <n v="7"/>
    <n v="2"/>
    <n v="77"/>
    <s v="\N"/>
    <s v="\N"/>
    <s v="40"/>
    <s v="7"/>
    <s v="1:16.658"/>
    <s v="156.852"/>
    <n v="11"/>
  </r>
  <r>
    <n v="464"/>
    <n v="40"/>
    <x v="7"/>
    <n v="6"/>
    <n v="6"/>
    <n v="16"/>
    <x v="7"/>
    <s v="8"/>
    <n v="8"/>
    <n v="1"/>
    <n v="77"/>
    <s v="\N"/>
    <s v="\N"/>
    <s v="62"/>
    <s v="6"/>
    <s v="1:16.592"/>
    <s v="156.987"/>
    <n v="11"/>
  </r>
  <r>
    <n v="465"/>
    <n v="40"/>
    <x v="25"/>
    <n v="5"/>
    <n v="19"/>
    <n v="18"/>
    <x v="9"/>
    <s v="9"/>
    <n v="9"/>
    <n v="0"/>
    <n v="77"/>
    <s v="\N"/>
    <s v="\N"/>
    <s v="73"/>
    <s v="10"/>
    <s v="1:16.867"/>
    <s v="156.426"/>
    <n v="11"/>
  </r>
  <r>
    <n v="466"/>
    <n v="40"/>
    <x v="21"/>
    <n v="11"/>
    <n v="8"/>
    <n v="9"/>
    <x v="10"/>
    <s v="10"/>
    <n v="10"/>
    <n v="0"/>
    <n v="77"/>
    <s v="\N"/>
    <s v="\N"/>
    <s v="69"/>
    <s v="13"/>
    <s v="1:17.080"/>
    <s v="155.993"/>
    <n v="11"/>
  </r>
  <r>
    <n v="467"/>
    <n v="40"/>
    <x v="17"/>
    <n v="11"/>
    <n v="7"/>
    <n v="10"/>
    <x v="11"/>
    <s v="11"/>
    <n v="11"/>
    <n v="0"/>
    <n v="77"/>
    <s v="\N"/>
    <s v="\N"/>
    <s v="40"/>
    <s v="9"/>
    <s v="1:16.802"/>
    <s v="156.558"/>
    <n v="11"/>
  </r>
  <r>
    <n v="468"/>
    <n v="40"/>
    <x v="2"/>
    <n v="3"/>
    <n v="16"/>
    <n v="5"/>
    <x v="12"/>
    <s v="12"/>
    <n v="12"/>
    <n v="0"/>
    <n v="77"/>
    <s v="\N"/>
    <s v="\N"/>
    <s v="70"/>
    <s v="11"/>
    <s v="1:16.991"/>
    <s v="156.174"/>
    <n v="11"/>
  </r>
  <r>
    <n v="469"/>
    <n v="40"/>
    <x v="4"/>
    <n v="4"/>
    <n v="4"/>
    <n v="15"/>
    <x v="13"/>
    <s v="13"/>
    <n v="13"/>
    <n v="0"/>
    <n v="76"/>
    <s v="\N"/>
    <s v="\N"/>
    <s v="72"/>
    <s v="14"/>
    <s v="1:17.100"/>
    <s v="155.953"/>
    <n v="5"/>
  </r>
  <r>
    <n v="470"/>
    <n v="40"/>
    <x v="13"/>
    <n v="9"/>
    <n v="14"/>
    <n v="13"/>
    <x v="14"/>
    <s v="14"/>
    <n v="14"/>
    <n v="0"/>
    <n v="76"/>
    <s v="\N"/>
    <s v="\N"/>
    <s v="75"/>
    <s v="8"/>
    <s v="1:16.786"/>
    <s v="156.591"/>
    <n v="12"/>
  </r>
  <r>
    <n v="471"/>
    <n v="40"/>
    <x v="14"/>
    <n v="7"/>
    <n v="12"/>
    <n v="14"/>
    <x v="15"/>
    <s v="15"/>
    <n v="15"/>
    <n v="0"/>
    <n v="76"/>
    <s v="\N"/>
    <s v="\N"/>
    <s v="53"/>
    <s v="18"/>
    <s v="1:17.495"/>
    <s v="155.158"/>
    <n v="12"/>
  </r>
  <r>
    <n v="472"/>
    <n v="40"/>
    <x v="22"/>
    <n v="7"/>
    <n v="11"/>
    <n v="20"/>
    <x v="16"/>
    <s v="16"/>
    <n v="16"/>
    <n v="0"/>
    <n v="76"/>
    <s v="\N"/>
    <s v="\N"/>
    <s v="47"/>
    <s v="17"/>
    <s v="1:17.231"/>
    <s v="155.688"/>
    <n v="12"/>
  </r>
  <r>
    <n v="473"/>
    <n v="40"/>
    <x v="10"/>
    <n v="8"/>
    <n v="22"/>
    <n v="21"/>
    <x v="17"/>
    <s v="17"/>
    <n v="17"/>
    <n v="0"/>
    <n v="76"/>
    <s v="\N"/>
    <s v="\N"/>
    <s v="74"/>
    <s v="15"/>
    <s v="1:17.183"/>
    <s v="155.785"/>
    <n v="12"/>
  </r>
  <r>
    <n v="474"/>
    <n v="40"/>
    <x v="18"/>
    <n v="8"/>
    <n v="23"/>
    <n v="17"/>
    <x v="18"/>
    <s v="18"/>
    <n v="18"/>
    <n v="0"/>
    <n v="76"/>
    <s v="\N"/>
    <s v="\N"/>
    <s v="63"/>
    <s v="16"/>
    <s v="1:17.223"/>
    <s v="155.704"/>
    <n v="12"/>
  </r>
  <r>
    <n v="475"/>
    <n v="40"/>
    <x v="26"/>
    <n v="12"/>
    <n v="21"/>
    <n v="22"/>
    <x v="19"/>
    <s v="19"/>
    <n v="19"/>
    <n v="0"/>
    <n v="70"/>
    <s v="\N"/>
    <s v="\N"/>
    <s v="70"/>
    <s v="20"/>
    <s v="1:17.689"/>
    <s v="154.770"/>
    <n v="30"/>
  </r>
  <r>
    <n v="476"/>
    <n v="40"/>
    <x v="15"/>
    <n v="12"/>
    <n v="20"/>
    <n v="19"/>
    <x v="8"/>
    <s v="R"/>
    <n v="20"/>
    <n v="0"/>
    <n v="53"/>
    <s v="\N"/>
    <s v="\N"/>
    <s v="34"/>
    <s v="19"/>
    <s v="1:17.678"/>
    <s v="154.792"/>
    <n v="3"/>
  </r>
  <r>
    <n v="477"/>
    <n v="40"/>
    <x v="16"/>
    <n v="9"/>
    <n v="15"/>
    <n v="6"/>
    <x v="8"/>
    <s v="R"/>
    <n v="21"/>
    <n v="0"/>
    <n v="17"/>
    <s v="\N"/>
    <s v="\N"/>
    <s v="17"/>
    <s v="21"/>
    <s v="1:18.998"/>
    <s v="152.206"/>
    <n v="6"/>
  </r>
  <r>
    <n v="478"/>
    <n v="40"/>
    <x v="23"/>
    <n v="5"/>
    <n v="18"/>
    <n v="12"/>
    <x v="8"/>
    <s v="R"/>
    <n v="22"/>
    <n v="0"/>
    <n v="2"/>
    <s v="\N"/>
    <s v="\N"/>
    <s v="\N"/>
    <s v="\N"/>
    <s v="\N"/>
    <s v="\N"/>
    <n v="3"/>
  </r>
  <r>
    <n v="479"/>
    <n v="41"/>
    <x v="0"/>
    <n v="1"/>
    <n v="2"/>
    <n v="1"/>
    <x v="0"/>
    <s v="1"/>
    <n v="1"/>
    <n v="10"/>
    <n v="70"/>
    <s v="1:44:11.292"/>
    <s v="6251292"/>
    <s v="37"/>
    <s v="2"/>
    <s v="1:16.494"/>
    <s v="205.239"/>
    <n v="1"/>
  </r>
  <r>
    <n v="480"/>
    <n v="41"/>
    <x v="1"/>
    <n v="2"/>
    <n v="9"/>
    <n v="3"/>
    <x v="1"/>
    <s v="2"/>
    <n v="2"/>
    <n v="8"/>
    <n v="70"/>
    <s v="+4.343"/>
    <s v="6255635"/>
    <s v="19"/>
    <s v="3"/>
    <s v="1:16.696"/>
    <s v="204.699"/>
    <n v="1"/>
  </r>
  <r>
    <n v="481"/>
    <n v="41"/>
    <x v="24"/>
    <n v="3"/>
    <n v="17"/>
    <n v="19"/>
    <x v="2"/>
    <s v="3"/>
    <n v="3"/>
    <n v="6"/>
    <n v="70"/>
    <s v="+5.325"/>
    <s v="6256617"/>
    <s v="67"/>
    <s v="11"/>
    <s v="1:17.947"/>
    <s v="201.413"/>
    <n v="1"/>
  </r>
  <r>
    <n v="482"/>
    <n v="41"/>
    <x v="4"/>
    <n v="4"/>
    <n v="4"/>
    <n v="22"/>
    <x v="3"/>
    <s v="4"/>
    <n v="4"/>
    <n v="5"/>
    <n v="70"/>
    <s v="+6.729"/>
    <s v="6258021"/>
    <s v="67"/>
    <s v="13"/>
    <s v="1:18.368"/>
    <s v="200.331"/>
    <n v="1"/>
  </r>
  <r>
    <n v="483"/>
    <n v="41"/>
    <x v="7"/>
    <n v="6"/>
    <n v="6"/>
    <n v="4"/>
    <x v="4"/>
    <s v="5"/>
    <n v="5"/>
    <n v="4"/>
    <n v="70"/>
    <s v="+13.007"/>
    <s v="6264299"/>
    <s v="21"/>
    <s v="5"/>
    <s v="1:16.861"/>
    <s v="204.259"/>
    <n v="1"/>
  </r>
  <r>
    <n v="484"/>
    <n v="41"/>
    <x v="10"/>
    <n v="8"/>
    <n v="22"/>
    <n v="11"/>
    <x v="5"/>
    <s v="6"/>
    <n v="6"/>
    <n v="3"/>
    <n v="70"/>
    <s v="+16.698"/>
    <s v="6267990"/>
    <s v="47"/>
    <s v="12"/>
    <s v="1:18.035"/>
    <s v="201.186"/>
    <n v="1"/>
  </r>
  <r>
    <n v="485"/>
    <n v="41"/>
    <x v="3"/>
    <n v="1"/>
    <n v="1"/>
    <n v="2"/>
    <x v="6"/>
    <s v="7"/>
    <n v="7"/>
    <n v="2"/>
    <n v="70"/>
    <s v="+21.936"/>
    <s v="6273228"/>
    <s v="46"/>
    <s v="1"/>
    <s v="1:16.367"/>
    <s v="205.580"/>
    <n v="1"/>
  </r>
  <r>
    <n v="486"/>
    <n v="41"/>
    <x v="22"/>
    <n v="7"/>
    <n v="11"/>
    <n v="18"/>
    <x v="7"/>
    <s v="8"/>
    <n v="8"/>
    <n v="1"/>
    <n v="70"/>
    <s v="+22.888"/>
    <s v="6274180"/>
    <s v="38"/>
    <s v="10"/>
    <s v="1:17.910"/>
    <s v="201.509"/>
    <n v="1"/>
  </r>
  <r>
    <n v="487"/>
    <n v="41"/>
    <x v="16"/>
    <n v="9"/>
    <n v="15"/>
    <n v="6"/>
    <x v="9"/>
    <s v="9"/>
    <n v="9"/>
    <n v="0"/>
    <n v="70"/>
    <s v="+22.960"/>
    <s v="6274252"/>
    <s v="47"/>
    <s v="9"/>
    <s v="1:17.618"/>
    <s v="202.267"/>
    <n v="1"/>
  </r>
  <r>
    <n v="488"/>
    <n v="41"/>
    <x v="2"/>
    <n v="3"/>
    <n v="16"/>
    <n v="7"/>
    <x v="10"/>
    <s v="10"/>
    <n v="10"/>
    <n v="0"/>
    <n v="70"/>
    <s v="+23.984"/>
    <s v="6275276"/>
    <s v="42"/>
    <s v="6"/>
    <s v="1:17.156"/>
    <s v="203.478"/>
    <n v="1"/>
  </r>
  <r>
    <n v="489"/>
    <n v="41"/>
    <x v="18"/>
    <n v="8"/>
    <n v="23"/>
    <n v="17"/>
    <x v="11"/>
    <s v="11"/>
    <n v="11"/>
    <n v="0"/>
    <n v="70"/>
    <s v="+24.318"/>
    <s v="6275610"/>
    <s v="36"/>
    <s v="15"/>
    <s v="1:18.780"/>
    <s v="199.284"/>
    <n v="1"/>
  </r>
  <r>
    <n v="490"/>
    <n v="41"/>
    <x v="21"/>
    <n v="11"/>
    <n v="8"/>
    <n v="13"/>
    <x v="12"/>
    <s v="12"/>
    <n v="12"/>
    <n v="0"/>
    <n v="70"/>
    <s v="+30.439"/>
    <s v="6281731"/>
    <s v="62"/>
    <s v="14"/>
    <s v="1:18.543"/>
    <s v="199.885"/>
    <n v="1"/>
  </r>
  <r>
    <n v="491"/>
    <n v="41"/>
    <x v="14"/>
    <n v="7"/>
    <n v="12"/>
    <n v="10"/>
    <x v="8"/>
    <s v="R"/>
    <n v="13"/>
    <n v="0"/>
    <n v="58"/>
    <s v="\N"/>
    <s v="\N"/>
    <s v="12"/>
    <s v="17"/>
    <s v="1:19.092"/>
    <s v="198.497"/>
    <n v="3"/>
  </r>
  <r>
    <n v="492"/>
    <n v="41"/>
    <x v="23"/>
    <n v="5"/>
    <n v="18"/>
    <n v="12"/>
    <x v="8"/>
    <s v="R"/>
    <n v="14"/>
    <n v="0"/>
    <n v="54"/>
    <s v="\N"/>
    <s v="\N"/>
    <s v="9"/>
    <s v="19"/>
    <s v="1:19.375"/>
    <s v="197.790"/>
    <n v="3"/>
  </r>
  <r>
    <n v="493"/>
    <n v="41"/>
    <x v="26"/>
    <n v="12"/>
    <n v="21"/>
    <n v="21"/>
    <x v="8"/>
    <s v="R"/>
    <n v="15"/>
    <n v="0"/>
    <n v="47"/>
    <s v="\N"/>
    <s v="\N"/>
    <s v="21"/>
    <s v="18"/>
    <s v="1:19.254"/>
    <s v="198.092"/>
    <n v="33"/>
  </r>
  <r>
    <n v="494"/>
    <n v="41"/>
    <x v="13"/>
    <n v="9"/>
    <n v="14"/>
    <n v="14"/>
    <x v="8"/>
    <s v="R"/>
    <n v="16"/>
    <n v="0"/>
    <n v="36"/>
    <s v="\N"/>
    <s v="\N"/>
    <s v="19"/>
    <s v="16"/>
    <s v="1:18.981"/>
    <s v="198.776"/>
    <n v="6"/>
  </r>
  <r>
    <n v="495"/>
    <n v="41"/>
    <x v="8"/>
    <n v="2"/>
    <n v="10"/>
    <n v="8"/>
    <x v="8"/>
    <s v="R"/>
    <n v="17"/>
    <n v="0"/>
    <n v="26"/>
    <s v="\N"/>
    <s v="\N"/>
    <s v="19"/>
    <s v="8"/>
    <s v="1:17.529"/>
    <s v="202.499"/>
    <n v="3"/>
  </r>
  <r>
    <n v="496"/>
    <n v="41"/>
    <x v="15"/>
    <n v="12"/>
    <n v="20"/>
    <n v="20"/>
    <x v="8"/>
    <s v="R"/>
    <n v="18"/>
    <n v="0"/>
    <n v="21"/>
    <s v="\N"/>
    <s v="\N"/>
    <s v="20"/>
    <s v="20"/>
    <s v="1:19.452"/>
    <s v="197.598"/>
    <n v="3"/>
  </r>
  <r>
    <n v="497"/>
    <n v="41"/>
    <x v="25"/>
    <n v="5"/>
    <n v="19"/>
    <n v="16"/>
    <x v="8"/>
    <s v="R"/>
    <n v="19"/>
    <n v="0"/>
    <n v="8"/>
    <s v="\N"/>
    <s v="\N"/>
    <s v="6"/>
    <s v="21"/>
    <s v="1:20.092"/>
    <s v="196.019"/>
    <n v="3"/>
  </r>
  <r>
    <n v="498"/>
    <n v="41"/>
    <x v="17"/>
    <n v="11"/>
    <n v="7"/>
    <n v="15"/>
    <x v="8"/>
    <s v="R"/>
    <n v="20"/>
    <n v="0"/>
    <n v="0"/>
    <s v="\N"/>
    <s v="\N"/>
    <s v="\N"/>
    <s v="\N"/>
    <s v="\N"/>
    <s v="\N"/>
    <n v="6"/>
  </r>
  <r>
    <n v="499"/>
    <n v="41"/>
    <x v="12"/>
    <n v="6"/>
    <n v="5"/>
    <n v="5"/>
    <x v="8"/>
    <s v="D"/>
    <n v="21"/>
    <n v="0"/>
    <n v="51"/>
    <s v="\N"/>
    <s v="\N"/>
    <s v="22"/>
    <s v="4"/>
    <s v="1:16.849"/>
    <s v="204.291"/>
    <n v="2"/>
  </r>
  <r>
    <n v="500"/>
    <n v="41"/>
    <x v="20"/>
    <n v="4"/>
    <n v="3"/>
    <n v="9"/>
    <x v="8"/>
    <s v="D"/>
    <n v="22"/>
    <n v="0"/>
    <n v="51"/>
    <s v="\N"/>
    <s v="\N"/>
    <s v="22"/>
    <s v="7"/>
    <s v="1:17.411"/>
    <s v="202.808"/>
    <n v="2"/>
  </r>
  <r>
    <n v="501"/>
    <n v="42"/>
    <x v="0"/>
    <n v="1"/>
    <n v="2"/>
    <n v="1"/>
    <x v="0"/>
    <s v="1"/>
    <n v="1"/>
    <n v="10"/>
    <n v="73"/>
    <s v="1:31:09.965"/>
    <s v="5469965"/>
    <s v="20"/>
    <s v="2"/>
    <s v="1:13.222"/>
    <s v="206.101"/>
    <n v="1"/>
  </r>
  <r>
    <n v="502"/>
    <n v="42"/>
    <x v="3"/>
    <n v="1"/>
    <n v="1"/>
    <n v="2"/>
    <x v="1"/>
    <s v="2"/>
    <n v="2"/>
    <n v="8"/>
    <n v="73"/>
    <s v="+1.5"/>
    <s v="5471465"/>
    <s v="21"/>
    <s v="3"/>
    <s v="1:13.257"/>
    <s v="206.003"/>
    <n v="1"/>
  </r>
  <r>
    <n v="503"/>
    <n v="42"/>
    <x v="12"/>
    <n v="6"/>
    <n v="5"/>
    <n v="3"/>
    <x v="2"/>
    <s v="3"/>
    <n v="3"/>
    <n v="6"/>
    <n v="73"/>
    <s v="+12.8"/>
    <s v="5482765"/>
    <s v="50"/>
    <s v="4"/>
    <s v="1:13.380"/>
    <s v="205.658"/>
    <n v="1"/>
  </r>
  <r>
    <n v="504"/>
    <n v="42"/>
    <x v="7"/>
    <n v="6"/>
    <n v="6"/>
    <n v="4"/>
    <x v="3"/>
    <s v="4"/>
    <n v="4"/>
    <n v="5"/>
    <n v="73"/>
    <s v="+15.4"/>
    <s v="5485365"/>
    <s v="49"/>
    <s v="1"/>
    <s v="1:13.117"/>
    <s v="206.397"/>
    <n v="1"/>
  </r>
  <r>
    <n v="505"/>
    <n v="42"/>
    <x v="4"/>
    <n v="4"/>
    <n v="4"/>
    <n v="6"/>
    <x v="4"/>
    <s v="5"/>
    <n v="5"/>
    <n v="4"/>
    <n v="73"/>
    <s v="+41.4"/>
    <s v="5511365"/>
    <s v="67"/>
    <s v="7"/>
    <s v="1:13.998"/>
    <s v="203.940"/>
    <n v="1"/>
  </r>
  <r>
    <n v="506"/>
    <n v="42"/>
    <x v="14"/>
    <n v="7"/>
    <n v="12"/>
    <n v="8"/>
    <x v="5"/>
    <s v="6"/>
    <n v="6"/>
    <n v="3"/>
    <n v="73"/>
    <s v="+66.7"/>
    <s v="5536665"/>
    <s v="30"/>
    <s v="10"/>
    <s v="1:14.016"/>
    <s v="203.891"/>
    <n v="1"/>
  </r>
  <r>
    <n v="507"/>
    <n v="42"/>
    <x v="16"/>
    <n v="9"/>
    <n v="15"/>
    <n v="9"/>
    <x v="6"/>
    <s v="7"/>
    <n v="7"/>
    <n v="2"/>
    <n v="73"/>
    <s v="+67.3"/>
    <s v="5537265"/>
    <s v="57"/>
    <s v="8"/>
    <s v="1:14.004"/>
    <s v="203.924"/>
    <n v="1"/>
  </r>
  <r>
    <n v="508"/>
    <n v="42"/>
    <x v="19"/>
    <n v="2"/>
    <n v="10"/>
    <n v="7"/>
    <x v="7"/>
    <s v="8"/>
    <n v="8"/>
    <n v="1"/>
    <n v="73"/>
    <s v="+67.7"/>
    <s v="5537665"/>
    <s v="53"/>
    <s v="6"/>
    <s v="1:13.862"/>
    <s v="204.316"/>
    <n v="1"/>
  </r>
  <r>
    <n v="509"/>
    <n v="42"/>
    <x v="20"/>
    <n v="4"/>
    <n v="3"/>
    <n v="10"/>
    <x v="9"/>
    <s v="9"/>
    <n v="9"/>
    <n v="0"/>
    <n v="72"/>
    <s v="\N"/>
    <s v="\N"/>
    <s v="67"/>
    <s v="9"/>
    <s v="1:14.009"/>
    <s v="203.910"/>
    <n v="11"/>
  </r>
  <r>
    <n v="510"/>
    <n v="42"/>
    <x v="24"/>
    <n v="3"/>
    <n v="17"/>
    <n v="17"/>
    <x v="10"/>
    <s v="10"/>
    <n v="10"/>
    <n v="0"/>
    <n v="72"/>
    <s v="\N"/>
    <s v="\N"/>
    <s v="41"/>
    <s v="13"/>
    <s v="1:14.486"/>
    <s v="202.604"/>
    <n v="11"/>
  </r>
  <r>
    <n v="511"/>
    <n v="42"/>
    <x v="18"/>
    <n v="8"/>
    <n v="23"/>
    <n v="16"/>
    <x v="11"/>
    <s v="11"/>
    <n v="11"/>
    <n v="0"/>
    <n v="72"/>
    <s v="\N"/>
    <s v="\N"/>
    <s v="55"/>
    <s v="12"/>
    <s v="1:14.066"/>
    <s v="203.753"/>
    <n v="11"/>
  </r>
  <r>
    <n v="512"/>
    <n v="42"/>
    <x v="17"/>
    <n v="11"/>
    <n v="7"/>
    <n v="13"/>
    <x v="12"/>
    <s v="12"/>
    <n v="12"/>
    <n v="0"/>
    <n v="72"/>
    <s v="\N"/>
    <s v="\N"/>
    <s v="42"/>
    <s v="14"/>
    <s v="1:14.703"/>
    <s v="202.015"/>
    <n v="11"/>
  </r>
  <r>
    <n v="513"/>
    <n v="42"/>
    <x v="25"/>
    <n v="5"/>
    <n v="19"/>
    <n v="20"/>
    <x v="13"/>
    <s v="13"/>
    <n v="13"/>
    <n v="0"/>
    <n v="71"/>
    <s v="\N"/>
    <s v="\N"/>
    <s v="66"/>
    <s v="16"/>
    <s v="1:15.092"/>
    <s v="200.969"/>
    <n v="12"/>
  </r>
  <r>
    <n v="514"/>
    <n v="42"/>
    <x v="15"/>
    <n v="12"/>
    <n v="20"/>
    <n v="21"/>
    <x v="14"/>
    <s v="14"/>
    <n v="14"/>
    <n v="0"/>
    <n v="71"/>
    <s v="\N"/>
    <s v="\N"/>
    <s v="49"/>
    <s v="15"/>
    <s v="1:14.858"/>
    <s v="201.597"/>
    <n v="12"/>
  </r>
  <r>
    <n v="515"/>
    <n v="42"/>
    <x v="26"/>
    <n v="12"/>
    <n v="21"/>
    <n v="22"/>
    <x v="15"/>
    <s v="15"/>
    <n v="15"/>
    <n v="0"/>
    <n v="70"/>
    <s v="\N"/>
    <s v="\N"/>
    <s v="65"/>
    <s v="18"/>
    <s v="1:15.902"/>
    <s v="198.824"/>
    <n v="13"/>
  </r>
  <r>
    <n v="516"/>
    <n v="42"/>
    <x v="2"/>
    <n v="3"/>
    <n v="16"/>
    <n v="14"/>
    <x v="16"/>
    <s v="16"/>
    <n v="16"/>
    <n v="0"/>
    <n v="68"/>
    <s v="\N"/>
    <s v="\N"/>
    <s v="34"/>
    <s v="11"/>
    <s v="1:14.066"/>
    <s v="203.753"/>
    <n v="5"/>
  </r>
  <r>
    <n v="517"/>
    <n v="42"/>
    <x v="23"/>
    <n v="5"/>
    <n v="18"/>
    <n v="19"/>
    <x v="17"/>
    <s v="17"/>
    <n v="17"/>
    <n v="0"/>
    <n v="68"/>
    <s v="\N"/>
    <s v="\N"/>
    <s v="64"/>
    <s v="17"/>
    <s v="1:15.426"/>
    <s v="200.079"/>
    <n v="34"/>
  </r>
  <r>
    <n v="518"/>
    <n v="42"/>
    <x v="1"/>
    <n v="2"/>
    <n v="9"/>
    <n v="5"/>
    <x v="8"/>
    <s v="R"/>
    <n v="18"/>
    <n v="0"/>
    <n v="56"/>
    <s v="\N"/>
    <s v="\N"/>
    <s v="20"/>
    <s v="5"/>
    <s v="1:13.414"/>
    <s v="205.562"/>
    <n v="7"/>
  </r>
  <r>
    <n v="519"/>
    <n v="42"/>
    <x v="10"/>
    <n v="8"/>
    <n v="22"/>
    <n v="18"/>
    <x v="8"/>
    <s v="R"/>
    <n v="19"/>
    <n v="0"/>
    <n v="13"/>
    <s v="\N"/>
    <s v="\N"/>
    <s v="8"/>
    <s v="19"/>
    <s v="1:16.680"/>
    <s v="196.807"/>
    <n v="20"/>
  </r>
  <r>
    <n v="520"/>
    <n v="42"/>
    <x v="13"/>
    <n v="9"/>
    <n v="14"/>
    <n v="11"/>
    <x v="8"/>
    <s v="R"/>
    <n v="20"/>
    <n v="0"/>
    <n v="0"/>
    <s v="\N"/>
    <s v="\N"/>
    <s v="\N"/>
    <s v="\N"/>
    <s v="\N"/>
    <s v="\N"/>
    <n v="4"/>
  </r>
  <r>
    <n v="521"/>
    <n v="42"/>
    <x v="21"/>
    <n v="11"/>
    <n v="8"/>
    <n v="15"/>
    <x v="8"/>
    <s v="R"/>
    <n v="21"/>
    <n v="0"/>
    <n v="0"/>
    <s v="\N"/>
    <s v="\N"/>
    <s v="\N"/>
    <s v="\N"/>
    <s v="\N"/>
    <s v="\N"/>
    <n v="4"/>
  </r>
  <r>
    <n v="522"/>
    <n v="42"/>
    <x v="22"/>
    <n v="7"/>
    <n v="11"/>
    <n v="12"/>
    <x v="8"/>
    <s v="R"/>
    <n v="22"/>
    <n v="0"/>
    <n v="0"/>
    <s v="\N"/>
    <s v="\N"/>
    <s v="\N"/>
    <s v="\N"/>
    <s v="\N"/>
    <s v="\N"/>
    <n v="4"/>
  </r>
  <r>
    <n v="523"/>
    <n v="43"/>
    <x v="7"/>
    <n v="6"/>
    <n v="6"/>
    <n v="3"/>
    <x v="0"/>
    <s v="1"/>
    <n v="1"/>
    <n v="10"/>
    <n v="70"/>
    <s v="1:30:54.200"/>
    <s v="5454200"/>
    <s v="20"/>
    <s v="2"/>
    <s v="1:16.207"/>
    <s v="208.374"/>
    <n v="1"/>
  </r>
  <r>
    <n v="524"/>
    <n v="43"/>
    <x v="12"/>
    <n v="6"/>
    <n v="5"/>
    <n v="1"/>
    <x v="1"/>
    <s v="2"/>
    <n v="2"/>
    <n v="8"/>
    <n v="70"/>
    <s v="+2.414"/>
    <s v="5456614"/>
    <s v="42"/>
    <s v="1"/>
    <s v="1:16.099"/>
    <s v="208.670"/>
    <n v="1"/>
  </r>
  <r>
    <n v="525"/>
    <n v="43"/>
    <x v="0"/>
    <n v="1"/>
    <n v="2"/>
    <n v="2"/>
    <x v="2"/>
    <s v="3"/>
    <n v="3"/>
    <n v="6"/>
    <n v="70"/>
    <s v="+32.153"/>
    <s v="5486353"/>
    <s v="39"/>
    <s v="4"/>
    <s v="1:16.587"/>
    <s v="207.340"/>
    <n v="1"/>
  </r>
  <r>
    <n v="526"/>
    <n v="43"/>
    <x v="8"/>
    <n v="2"/>
    <n v="10"/>
    <n v="4"/>
    <x v="3"/>
    <s v="4"/>
    <n v="4"/>
    <n v="5"/>
    <n v="70"/>
    <s v="+41.727"/>
    <s v="5495927"/>
    <s v="44"/>
    <s v="10"/>
    <s v="1:17.153"/>
    <s v="205.819"/>
    <n v="1"/>
  </r>
  <r>
    <n v="527"/>
    <n v="43"/>
    <x v="1"/>
    <n v="2"/>
    <n v="9"/>
    <n v="7"/>
    <x v="4"/>
    <s v="5"/>
    <n v="5"/>
    <n v="4"/>
    <n v="70"/>
    <s v="+48.801"/>
    <s v="5503001"/>
    <s v="70"/>
    <s v="7"/>
    <s v="1:16.875"/>
    <s v="206.563"/>
    <n v="1"/>
  </r>
  <r>
    <n v="528"/>
    <n v="43"/>
    <x v="20"/>
    <n v="4"/>
    <n v="3"/>
    <n v="5"/>
    <x v="5"/>
    <s v="6"/>
    <n v="6"/>
    <n v="3"/>
    <n v="70"/>
    <s v="+51.940"/>
    <s v="5506140"/>
    <s v="70"/>
    <s v="5"/>
    <s v="1:16.703"/>
    <s v="207.027"/>
    <n v="1"/>
  </r>
  <r>
    <n v="529"/>
    <n v="43"/>
    <x v="3"/>
    <n v="1"/>
    <n v="1"/>
    <n v="10"/>
    <x v="6"/>
    <s v="7"/>
    <n v="7"/>
    <n v="2"/>
    <n v="70"/>
    <s v="+56.516"/>
    <s v="5510716"/>
    <s v="36"/>
    <s v="3"/>
    <s v="1:16.495"/>
    <s v="207.590"/>
    <n v="1"/>
  </r>
  <r>
    <n v="530"/>
    <n v="43"/>
    <x v="17"/>
    <n v="11"/>
    <n v="7"/>
    <n v="12"/>
    <x v="7"/>
    <s v="8"/>
    <n v="8"/>
    <n v="1"/>
    <n v="70"/>
    <s v="+58.885"/>
    <s v="5513085"/>
    <s v="70"/>
    <s v="6"/>
    <s v="1:16.770"/>
    <s v="206.846"/>
    <n v="1"/>
  </r>
  <r>
    <n v="531"/>
    <n v="43"/>
    <x v="2"/>
    <n v="3"/>
    <n v="16"/>
    <n v="9"/>
    <x v="9"/>
    <s v="9"/>
    <n v="9"/>
    <n v="0"/>
    <n v="70"/>
    <s v="+1:08.505"/>
    <s v="5522705"/>
    <s v="69"/>
    <s v="9"/>
    <s v="1:17.011"/>
    <s v="206.199"/>
    <n v="1"/>
  </r>
  <r>
    <n v="532"/>
    <n v="43"/>
    <x v="22"/>
    <n v="7"/>
    <n v="11"/>
    <n v="11"/>
    <x v="10"/>
    <s v="10"/>
    <n v="10"/>
    <n v="0"/>
    <n v="69"/>
    <s v="\N"/>
    <s v="\N"/>
    <s v="68"/>
    <s v="8"/>
    <s v="1:16.966"/>
    <s v="206.319"/>
    <n v="11"/>
  </r>
  <r>
    <n v="533"/>
    <n v="43"/>
    <x v="21"/>
    <n v="11"/>
    <n v="8"/>
    <n v="13"/>
    <x v="11"/>
    <s v="11"/>
    <n v="11"/>
    <n v="0"/>
    <n v="69"/>
    <s v="\N"/>
    <s v="\N"/>
    <s v="68"/>
    <s v="12"/>
    <s v="1:17.220"/>
    <s v="205.641"/>
    <n v="11"/>
  </r>
  <r>
    <n v="534"/>
    <n v="43"/>
    <x v="16"/>
    <n v="9"/>
    <n v="15"/>
    <n v="14"/>
    <x v="12"/>
    <s v="12"/>
    <n v="12"/>
    <n v="0"/>
    <n v="69"/>
    <s v="\N"/>
    <s v="\N"/>
    <s v="69"/>
    <s v="14"/>
    <s v="1:17.249"/>
    <s v="205.563"/>
    <n v="11"/>
  </r>
  <r>
    <n v="535"/>
    <n v="43"/>
    <x v="13"/>
    <n v="9"/>
    <n v="14"/>
    <n v="16"/>
    <x v="13"/>
    <s v="13"/>
    <n v="13"/>
    <n v="0"/>
    <n v="69"/>
    <s v="\N"/>
    <s v="\N"/>
    <s v="68"/>
    <s v="15"/>
    <s v="1:17.447"/>
    <s v="205.038"/>
    <n v="11"/>
  </r>
  <r>
    <n v="536"/>
    <n v="43"/>
    <x v="24"/>
    <n v="3"/>
    <n v="17"/>
    <n v="18"/>
    <x v="14"/>
    <s v="14"/>
    <n v="14"/>
    <n v="0"/>
    <n v="69"/>
    <s v="\N"/>
    <s v="\N"/>
    <s v="69"/>
    <s v="13"/>
    <s v="1:17.240"/>
    <s v="205.587"/>
    <n v="11"/>
  </r>
  <r>
    <n v="537"/>
    <n v="43"/>
    <x v="4"/>
    <n v="4"/>
    <n v="4"/>
    <n v="6"/>
    <x v="15"/>
    <s v="15"/>
    <n v="15"/>
    <n v="0"/>
    <n v="69"/>
    <s v="\N"/>
    <s v="\N"/>
    <s v="69"/>
    <s v="11"/>
    <s v="1:17.206"/>
    <s v="205.678"/>
    <n v="11"/>
  </r>
  <r>
    <n v="538"/>
    <n v="43"/>
    <x v="10"/>
    <n v="8"/>
    <n v="22"/>
    <n v="22"/>
    <x v="16"/>
    <s v="16"/>
    <n v="16"/>
    <n v="0"/>
    <n v="68"/>
    <s v="\N"/>
    <s v="\N"/>
    <s v="39"/>
    <s v="16"/>
    <s v="1:17.796"/>
    <s v="204.118"/>
    <n v="12"/>
  </r>
  <r>
    <n v="539"/>
    <n v="43"/>
    <x v="15"/>
    <n v="12"/>
    <n v="20"/>
    <n v="21"/>
    <x v="17"/>
    <s v="17"/>
    <n v="17"/>
    <n v="0"/>
    <n v="68"/>
    <s v="\N"/>
    <s v="\N"/>
    <s v="27"/>
    <s v="18"/>
    <s v="1:18.091"/>
    <s v="203.347"/>
    <n v="12"/>
  </r>
  <r>
    <n v="540"/>
    <n v="43"/>
    <x v="25"/>
    <n v="5"/>
    <n v="19"/>
    <n v="15"/>
    <x v="8"/>
    <s v="R"/>
    <n v="18"/>
    <n v="0"/>
    <n v="55"/>
    <s v="\N"/>
    <s v="\N"/>
    <s v="51"/>
    <s v="17"/>
    <s v="1:17.934"/>
    <s v="203.757"/>
    <n v="6"/>
  </r>
  <r>
    <n v="541"/>
    <n v="43"/>
    <x v="26"/>
    <n v="12"/>
    <n v="21"/>
    <n v="20"/>
    <x v="8"/>
    <s v="R"/>
    <n v="19"/>
    <n v="0"/>
    <n v="28"/>
    <s v="\N"/>
    <s v="\N"/>
    <s v="27"/>
    <s v="19"/>
    <s v="1:18.955"/>
    <s v="201.122"/>
    <n v="35"/>
  </r>
  <r>
    <n v="542"/>
    <n v="43"/>
    <x v="18"/>
    <n v="8"/>
    <n v="23"/>
    <n v="19"/>
    <x v="8"/>
    <s v="R"/>
    <n v="20"/>
    <n v="0"/>
    <n v="1"/>
    <s v="\N"/>
    <s v="\N"/>
    <s v="\N"/>
    <s v="\N"/>
    <s v="\N"/>
    <s v="\N"/>
    <n v="4"/>
  </r>
  <r>
    <n v="543"/>
    <n v="43"/>
    <x v="14"/>
    <n v="7"/>
    <n v="12"/>
    <n v="8"/>
    <x v="8"/>
    <s v="R"/>
    <n v="21"/>
    <n v="0"/>
    <n v="1"/>
    <s v="\N"/>
    <s v="\N"/>
    <s v="\N"/>
    <s v="\N"/>
    <s v="\N"/>
    <s v="\N"/>
    <n v="4"/>
  </r>
  <r>
    <n v="544"/>
    <n v="43"/>
    <x v="23"/>
    <n v="5"/>
    <n v="18"/>
    <n v="17"/>
    <x v="8"/>
    <s v="R"/>
    <n v="22"/>
    <n v="0"/>
    <n v="0"/>
    <s v="\N"/>
    <s v="\N"/>
    <s v="\N"/>
    <s v="\N"/>
    <s v="\N"/>
    <s v="\N"/>
    <n v="4"/>
  </r>
  <r>
    <n v="545"/>
    <n v="44"/>
    <x v="7"/>
    <n v="6"/>
    <n v="6"/>
    <n v="2"/>
    <x v="0"/>
    <s v="1"/>
    <n v="1"/>
    <n v="10"/>
    <n v="59"/>
    <s v="1:21:43.074"/>
    <s v="4903074"/>
    <s v="17"/>
    <s v="1"/>
    <s v="1:20.638"/>
    <s v="229.514"/>
    <n v="1"/>
  </r>
  <r>
    <n v="546"/>
    <n v="44"/>
    <x v="3"/>
    <n v="1"/>
    <n v="1"/>
    <n v="3"/>
    <x v="1"/>
    <s v="2"/>
    <n v="2"/>
    <n v="8"/>
    <n v="59"/>
    <s v="+2.459"/>
    <s v="4905533"/>
    <s v="35"/>
    <s v="3"/>
    <s v="1:21.117"/>
    <s v="228.159"/>
    <n v="1"/>
  </r>
  <r>
    <n v="547"/>
    <n v="44"/>
    <x v="0"/>
    <n v="1"/>
    <n v="2"/>
    <n v="1"/>
    <x v="2"/>
    <s v="3"/>
    <n v="3"/>
    <n v="6"/>
    <n v="59"/>
    <s v="+39.373"/>
    <s v="4942447"/>
    <s v="11"/>
    <s v="4"/>
    <s v="1:21.675"/>
    <s v="226.600"/>
    <n v="1"/>
  </r>
  <r>
    <n v="548"/>
    <n v="44"/>
    <x v="8"/>
    <n v="2"/>
    <n v="10"/>
    <n v="5"/>
    <x v="3"/>
    <s v="4"/>
    <n v="4"/>
    <n v="5"/>
    <n v="59"/>
    <s v="+53.319"/>
    <s v="4956393"/>
    <s v="14"/>
    <s v="6"/>
    <s v="1:22.105"/>
    <s v="225.413"/>
    <n v="1"/>
  </r>
  <r>
    <n v="549"/>
    <n v="44"/>
    <x v="12"/>
    <n v="6"/>
    <n v="5"/>
    <n v="4"/>
    <x v="4"/>
    <s v="5"/>
    <n v="5"/>
    <n v="4"/>
    <n v="59"/>
    <s v="+54.063"/>
    <s v="4957137"/>
    <s v="17"/>
    <s v="2"/>
    <s v="1:20.858"/>
    <s v="228.890"/>
    <n v="1"/>
  </r>
  <r>
    <n v="550"/>
    <n v="44"/>
    <x v="1"/>
    <n v="2"/>
    <n v="9"/>
    <n v="9"/>
    <x v="5"/>
    <s v="6"/>
    <n v="6"/>
    <n v="3"/>
    <n v="59"/>
    <s v="+56.336"/>
    <s v="4959410"/>
    <s v="17"/>
    <s v="5"/>
    <s v="1:21.991"/>
    <s v="225.727"/>
    <n v="1"/>
  </r>
  <r>
    <n v="551"/>
    <n v="44"/>
    <x v="4"/>
    <n v="4"/>
    <n v="4"/>
    <n v="7"/>
    <x v="6"/>
    <s v="7"/>
    <n v="7"/>
    <n v="2"/>
    <n v="58"/>
    <s v="\N"/>
    <s v="\N"/>
    <s v="11"/>
    <s v="9"/>
    <s v="1:22.552"/>
    <s v="224.193"/>
    <n v="11"/>
  </r>
  <r>
    <n v="552"/>
    <n v="44"/>
    <x v="20"/>
    <n v="4"/>
    <n v="3"/>
    <n v="8"/>
    <x v="7"/>
    <s v="8"/>
    <n v="8"/>
    <n v="1"/>
    <n v="58"/>
    <s v="\N"/>
    <s v="\N"/>
    <s v="13"/>
    <s v="7"/>
    <s v="1:22.136"/>
    <s v="225.328"/>
    <n v="11"/>
  </r>
  <r>
    <n v="553"/>
    <n v="44"/>
    <x v="21"/>
    <n v="11"/>
    <n v="8"/>
    <n v="14"/>
    <x v="9"/>
    <s v="9"/>
    <n v="9"/>
    <n v="0"/>
    <n v="58"/>
    <s v="\N"/>
    <s v="\N"/>
    <s v="28"/>
    <s v="13"/>
    <s v="1:23.387"/>
    <s v="221.948"/>
    <n v="11"/>
  </r>
  <r>
    <n v="554"/>
    <n v="44"/>
    <x v="17"/>
    <n v="11"/>
    <n v="7"/>
    <n v="18"/>
    <x v="10"/>
    <s v="10"/>
    <n v="10"/>
    <n v="0"/>
    <n v="58"/>
    <s v="\N"/>
    <s v="\N"/>
    <s v="29"/>
    <s v="16"/>
    <s v="1:23.581"/>
    <s v="221.433"/>
    <n v="11"/>
  </r>
  <r>
    <n v="555"/>
    <n v="44"/>
    <x v="13"/>
    <n v="9"/>
    <n v="14"/>
    <n v="12"/>
    <x v="11"/>
    <s v="11"/>
    <n v="11"/>
    <n v="0"/>
    <n v="58"/>
    <s v="\N"/>
    <s v="\N"/>
    <s v="40"/>
    <s v="12"/>
    <s v="1:23.118"/>
    <s v="222.666"/>
    <n v="11"/>
  </r>
  <r>
    <n v="556"/>
    <n v="44"/>
    <x v="2"/>
    <n v="3"/>
    <n v="16"/>
    <n v="17"/>
    <x v="12"/>
    <s v="12"/>
    <n v="12"/>
    <n v="0"/>
    <n v="58"/>
    <s v="\N"/>
    <s v="\N"/>
    <s v="49"/>
    <s v="11"/>
    <s v="1:22.896"/>
    <s v="223.262"/>
    <n v="11"/>
  </r>
  <r>
    <n v="557"/>
    <n v="44"/>
    <x v="24"/>
    <n v="3"/>
    <n v="17"/>
    <n v="13"/>
    <x v="13"/>
    <s v="13"/>
    <n v="13"/>
    <n v="0"/>
    <n v="58"/>
    <s v="\N"/>
    <s v="\N"/>
    <s v="57"/>
    <s v="10"/>
    <s v="1:22.693"/>
    <s v="223.810"/>
    <n v="11"/>
  </r>
  <r>
    <n v="558"/>
    <n v="44"/>
    <x v="10"/>
    <n v="8"/>
    <n v="22"/>
    <n v="21"/>
    <x v="14"/>
    <s v="14"/>
    <n v="14"/>
    <n v="0"/>
    <n v="57"/>
    <s v="\N"/>
    <s v="\N"/>
    <s v="42"/>
    <s v="14"/>
    <s v="1:23.413"/>
    <s v="221.879"/>
    <n v="12"/>
  </r>
  <r>
    <n v="559"/>
    <n v="44"/>
    <x v="26"/>
    <n v="12"/>
    <n v="21"/>
    <n v="22"/>
    <x v="15"/>
    <s v="15"/>
    <n v="15"/>
    <n v="0"/>
    <n v="57"/>
    <s v="\N"/>
    <s v="\N"/>
    <s v="56"/>
    <s v="21"/>
    <s v="1:24.390"/>
    <s v="219.310"/>
    <n v="12"/>
  </r>
  <r>
    <n v="560"/>
    <n v="44"/>
    <x v="23"/>
    <n v="5"/>
    <n v="18"/>
    <n v="16"/>
    <x v="16"/>
    <s v="16"/>
    <n v="16"/>
    <n v="0"/>
    <n v="53"/>
    <s v="\N"/>
    <s v="\N"/>
    <s v="46"/>
    <s v="17"/>
    <s v="1:23.628"/>
    <s v="221.308"/>
    <n v="6"/>
  </r>
  <r>
    <n v="561"/>
    <n v="44"/>
    <x v="14"/>
    <n v="7"/>
    <n v="12"/>
    <n v="10"/>
    <x v="8"/>
    <s v="R"/>
    <n v="17"/>
    <n v="0"/>
    <n v="43"/>
    <s v="\N"/>
    <s v="\N"/>
    <s v="17"/>
    <s v="18"/>
    <s v="1:23.708"/>
    <s v="221.097"/>
    <n v="31"/>
  </r>
  <r>
    <n v="562"/>
    <n v="44"/>
    <x v="18"/>
    <n v="8"/>
    <n v="23"/>
    <n v="19"/>
    <x v="8"/>
    <s v="R"/>
    <n v="18"/>
    <n v="0"/>
    <n v="35"/>
    <s v="\N"/>
    <s v="\N"/>
    <s v="26"/>
    <s v="20"/>
    <s v="1:24.144"/>
    <s v="219.951"/>
    <n v="26"/>
  </r>
  <r>
    <n v="563"/>
    <n v="44"/>
    <x v="25"/>
    <n v="5"/>
    <n v="19"/>
    <n v="15"/>
    <x v="8"/>
    <s v="R"/>
    <n v="19"/>
    <n v="0"/>
    <n v="29"/>
    <s v="\N"/>
    <s v="\N"/>
    <s v="19"/>
    <s v="15"/>
    <s v="1:23.570"/>
    <s v="221.462"/>
    <n v="3"/>
  </r>
  <r>
    <n v="564"/>
    <n v="44"/>
    <x v="22"/>
    <n v="7"/>
    <n v="11"/>
    <n v="6"/>
    <x v="8"/>
    <s v="R"/>
    <n v="20"/>
    <n v="0"/>
    <n v="22"/>
    <s v="\N"/>
    <s v="\N"/>
    <s v="12"/>
    <s v="8"/>
    <s v="1:22.510"/>
    <s v="224.307"/>
    <n v="36"/>
  </r>
  <r>
    <n v="565"/>
    <n v="44"/>
    <x v="15"/>
    <n v="12"/>
    <n v="20"/>
    <n v="20"/>
    <x v="8"/>
    <s v="R"/>
    <n v="21"/>
    <n v="0"/>
    <n v="16"/>
    <s v="\N"/>
    <s v="\N"/>
    <s v="16"/>
    <s v="22"/>
    <s v="1:25.015"/>
    <s v="217.698"/>
    <n v="5"/>
  </r>
  <r>
    <n v="566"/>
    <n v="44"/>
    <x v="16"/>
    <n v="9"/>
    <n v="15"/>
    <n v="11"/>
    <x v="8"/>
    <s v="R"/>
    <n v="22"/>
    <n v="0"/>
    <n v="8"/>
    <s v="\N"/>
    <s v="\N"/>
    <s v="6"/>
    <s v="19"/>
    <s v="1:23.767"/>
    <s v="220.941"/>
    <n v="9"/>
  </r>
  <r>
    <n v="567"/>
    <n v="45"/>
    <x v="3"/>
    <n v="1"/>
    <n v="1"/>
    <n v="2"/>
    <x v="0"/>
    <s v="1"/>
    <n v="1"/>
    <n v="10"/>
    <n v="60"/>
    <s v="2:06:26.358"/>
    <s v="7586358"/>
    <s v="35"/>
    <s v="2"/>
    <s v="1:33.231"/>
    <s v="198.783"/>
    <n v="1"/>
  </r>
  <r>
    <n v="568"/>
    <n v="45"/>
    <x v="12"/>
    <n v="6"/>
    <n v="5"/>
    <n v="3"/>
    <x v="1"/>
    <s v="2"/>
    <n v="2"/>
    <n v="8"/>
    <n v="60"/>
    <s v="+8.155"/>
    <s v="7594513"/>
    <s v="34"/>
    <s v="1"/>
    <s v="1:32.853"/>
    <s v="199.592"/>
    <n v="1"/>
  </r>
  <r>
    <n v="569"/>
    <n v="45"/>
    <x v="16"/>
    <n v="9"/>
    <n v="15"/>
    <n v="6"/>
    <x v="2"/>
    <s v="3"/>
    <n v="3"/>
    <n v="6"/>
    <n v="60"/>
    <s v="+1:05.674"/>
    <s v="7652032"/>
    <s v="29"/>
    <s v="8"/>
    <s v="1:34.449"/>
    <s v="196.220"/>
    <n v="1"/>
  </r>
  <r>
    <n v="570"/>
    <n v="45"/>
    <x v="24"/>
    <n v="3"/>
    <n v="17"/>
    <n v="12"/>
    <x v="3"/>
    <s v="4"/>
    <n v="4"/>
    <n v="5"/>
    <n v="60"/>
    <s v="+1:05.937"/>
    <s v="7652295"/>
    <s v="33"/>
    <s v="5"/>
    <s v="1:34.235"/>
    <s v="196.665"/>
    <n v="1"/>
  </r>
  <r>
    <n v="571"/>
    <n v="45"/>
    <x v="13"/>
    <n v="9"/>
    <n v="14"/>
    <n v="20"/>
    <x v="4"/>
    <s v="5"/>
    <n v="5"/>
    <n v="4"/>
    <n v="60"/>
    <s v="+1:13.656"/>
    <s v="7660014"/>
    <s v="48"/>
    <s v="6"/>
    <s v="1:34.316"/>
    <s v="196.496"/>
    <n v="1"/>
  </r>
  <r>
    <n v="572"/>
    <n v="45"/>
    <x v="1"/>
    <n v="2"/>
    <n v="9"/>
    <n v="4"/>
    <x v="5"/>
    <s v="6"/>
    <n v="6"/>
    <n v="3"/>
    <n v="60"/>
    <s v="+1:20.298"/>
    <s v="7666656"/>
    <s v="49"/>
    <s v="7"/>
    <s v="1:34.354"/>
    <s v="196.417"/>
    <n v="1"/>
  </r>
  <r>
    <n v="573"/>
    <n v="45"/>
    <x v="8"/>
    <n v="2"/>
    <n v="10"/>
    <n v="5"/>
    <x v="6"/>
    <s v="7"/>
    <n v="7"/>
    <n v="2"/>
    <n v="60"/>
    <s v="+1:22.415"/>
    <s v="7668773"/>
    <s v="49"/>
    <s v="9"/>
    <s v="1:34.451"/>
    <s v="196.216"/>
    <n v="1"/>
  </r>
  <r>
    <n v="574"/>
    <n v="45"/>
    <x v="4"/>
    <n v="4"/>
    <n v="4"/>
    <n v="7"/>
    <x v="7"/>
    <s v="8"/>
    <n v="8"/>
    <n v="1"/>
    <n v="59"/>
    <s v="\N"/>
    <s v="\N"/>
    <s v="48"/>
    <s v="11"/>
    <s v="1:34.603"/>
    <s v="195.900"/>
    <n v="11"/>
  </r>
  <r>
    <n v="575"/>
    <n v="45"/>
    <x v="0"/>
    <n v="1"/>
    <n v="2"/>
    <n v="10"/>
    <x v="9"/>
    <s v="9"/>
    <n v="9"/>
    <n v="0"/>
    <n v="59"/>
    <s v="\N"/>
    <s v="\N"/>
    <s v="29"/>
    <s v="3"/>
    <s v="1:33.401"/>
    <s v="198.421"/>
    <n v="11"/>
  </r>
  <r>
    <n v="576"/>
    <n v="45"/>
    <x v="20"/>
    <n v="4"/>
    <n v="3"/>
    <n v="13"/>
    <x v="10"/>
    <s v="10"/>
    <n v="10"/>
    <n v="0"/>
    <n v="59"/>
    <s v="\N"/>
    <s v="\N"/>
    <s v="48"/>
    <s v="12"/>
    <s v="1:34.893"/>
    <s v="195.302"/>
    <n v="11"/>
  </r>
  <r>
    <n v="577"/>
    <n v="45"/>
    <x v="21"/>
    <n v="11"/>
    <n v="8"/>
    <n v="14"/>
    <x v="11"/>
    <s v="11"/>
    <n v="11"/>
    <n v="0"/>
    <n v="59"/>
    <s v="\N"/>
    <s v="\N"/>
    <s v="37"/>
    <s v="14"/>
    <s v="1:35.632"/>
    <s v="193.792"/>
    <n v="11"/>
  </r>
  <r>
    <n v="578"/>
    <n v="45"/>
    <x v="18"/>
    <n v="8"/>
    <n v="23"/>
    <n v="15"/>
    <x v="12"/>
    <s v="12"/>
    <n v="12"/>
    <n v="0"/>
    <n v="59"/>
    <s v="\N"/>
    <s v="\N"/>
    <s v="46"/>
    <s v="13"/>
    <s v="1:35.282"/>
    <s v="194.504"/>
    <n v="11"/>
  </r>
  <r>
    <n v="579"/>
    <n v="45"/>
    <x v="14"/>
    <n v="7"/>
    <n v="12"/>
    <n v="8"/>
    <x v="13"/>
    <s v="13"/>
    <n v="13"/>
    <n v="0"/>
    <n v="59"/>
    <s v="\N"/>
    <s v="\N"/>
    <s v="29"/>
    <s v="10"/>
    <s v="1:34.496"/>
    <s v="196.122"/>
    <n v="11"/>
  </r>
  <r>
    <n v="580"/>
    <n v="45"/>
    <x v="7"/>
    <n v="6"/>
    <n v="6"/>
    <n v="1"/>
    <x v="8"/>
    <s v="R"/>
    <n v="14"/>
    <n v="0"/>
    <n v="34"/>
    <s v="\N"/>
    <s v="\N"/>
    <s v="32"/>
    <s v="4"/>
    <s v="1:33.904"/>
    <s v="197.359"/>
    <n v="9"/>
  </r>
  <r>
    <n v="581"/>
    <n v="45"/>
    <x v="10"/>
    <n v="8"/>
    <n v="22"/>
    <n v="16"/>
    <x v="8"/>
    <s v="R"/>
    <n v="15"/>
    <n v="0"/>
    <n v="19"/>
    <s v="\N"/>
    <s v="\N"/>
    <s v="18"/>
    <s v="16"/>
    <s v="1:37.401"/>
    <s v="190.273"/>
    <n v="31"/>
  </r>
  <r>
    <n v="582"/>
    <n v="45"/>
    <x v="22"/>
    <n v="7"/>
    <n v="11"/>
    <n v="9"/>
    <x v="8"/>
    <s v="R"/>
    <n v="16"/>
    <n v="0"/>
    <n v="18"/>
    <s v="\N"/>
    <s v="\N"/>
    <s v="18"/>
    <s v="15"/>
    <s v="1:36.195"/>
    <s v="192.658"/>
    <n v="4"/>
  </r>
  <r>
    <n v="583"/>
    <n v="45"/>
    <x v="27"/>
    <n v="12"/>
    <n v="21"/>
    <n v="22"/>
    <x v="8"/>
    <s v="R"/>
    <n v="17"/>
    <n v="0"/>
    <n v="13"/>
    <s v="\N"/>
    <s v="\N"/>
    <s v="13"/>
    <s v="17"/>
    <s v="1:42.783"/>
    <s v="180.309"/>
    <n v="9"/>
  </r>
  <r>
    <n v="584"/>
    <n v="45"/>
    <x v="17"/>
    <n v="11"/>
    <n v="7"/>
    <n v="17"/>
    <x v="8"/>
    <s v="R"/>
    <n v="18"/>
    <n v="0"/>
    <n v="2"/>
    <s v="\N"/>
    <s v="\N"/>
    <s v="2"/>
    <s v="18"/>
    <s v="2:20.041"/>
    <s v="132.338"/>
    <n v="20"/>
  </r>
  <r>
    <n v="585"/>
    <n v="45"/>
    <x v="15"/>
    <n v="12"/>
    <n v="20"/>
    <n v="21"/>
    <x v="8"/>
    <s v="R"/>
    <n v="19"/>
    <n v="0"/>
    <n v="2"/>
    <s v="\N"/>
    <s v="\N"/>
    <s v="2"/>
    <s v="19"/>
    <s v="2:25.798"/>
    <s v="127.112"/>
    <n v="20"/>
  </r>
  <r>
    <n v="586"/>
    <n v="45"/>
    <x v="2"/>
    <n v="3"/>
    <n v="16"/>
    <n v="11"/>
    <x v="8"/>
    <s v="R"/>
    <n v="20"/>
    <n v="0"/>
    <n v="2"/>
    <s v="\N"/>
    <s v="\N"/>
    <s v="2"/>
    <s v="20"/>
    <s v="2:50.950"/>
    <s v="108.410"/>
    <n v="20"/>
  </r>
  <r>
    <n v="587"/>
    <n v="45"/>
    <x v="25"/>
    <n v="5"/>
    <n v="19"/>
    <n v="18"/>
    <x v="8"/>
    <s v="R"/>
    <n v="21"/>
    <n v="0"/>
    <n v="2"/>
    <s v="\N"/>
    <s v="\N"/>
    <s v="2"/>
    <s v="21"/>
    <s v="3:01.900"/>
    <s v="101.884"/>
    <n v="20"/>
  </r>
  <r>
    <n v="588"/>
    <n v="45"/>
    <x v="23"/>
    <n v="5"/>
    <n v="18"/>
    <n v="19"/>
    <x v="8"/>
    <s v="R"/>
    <n v="22"/>
    <n v="0"/>
    <n v="2"/>
    <s v="\N"/>
    <s v="\N"/>
    <s v="2"/>
    <s v="22"/>
    <s v="3:22.300"/>
    <s v="91.610"/>
    <n v="20"/>
  </r>
  <r>
    <n v="589"/>
    <n v="46"/>
    <x v="0"/>
    <n v="1"/>
    <n v="2"/>
    <n v="1"/>
    <x v="0"/>
    <s v="1"/>
    <n v="1"/>
    <n v="10"/>
    <n v="70"/>
    <s v="1:35:52.991"/>
    <s v="5752991"/>
    <s v="13"/>
    <s v="2"/>
    <s v="1:20.171"/>
    <s v="196.724"/>
    <n v="1"/>
  </r>
  <r>
    <n v="590"/>
    <n v="46"/>
    <x v="7"/>
    <n v="6"/>
    <n v="6"/>
    <n v="3"/>
    <x v="1"/>
    <s v="2"/>
    <n v="2"/>
    <n v="8"/>
    <n v="70"/>
    <s v="+0.715"/>
    <s v="5753706"/>
    <s v="70"/>
    <s v="1"/>
    <s v="1:20.047"/>
    <s v="197.029"/>
    <n v="1"/>
  </r>
  <r>
    <n v="591"/>
    <n v="46"/>
    <x v="1"/>
    <n v="2"/>
    <n v="9"/>
    <n v="2"/>
    <x v="2"/>
    <s v="3"/>
    <n v="3"/>
    <n v="6"/>
    <n v="70"/>
    <s v="+43.129"/>
    <s v="5796120"/>
    <s v="16"/>
    <s v="5"/>
    <s v="1:20.582"/>
    <s v="195.721"/>
    <n v="1"/>
  </r>
  <r>
    <n v="592"/>
    <n v="46"/>
    <x v="3"/>
    <n v="1"/>
    <n v="1"/>
    <n v="6"/>
    <x v="3"/>
    <s v="4"/>
    <n v="4"/>
    <n v="5"/>
    <n v="70"/>
    <s v="+44.858"/>
    <s v="5797849"/>
    <s v="49"/>
    <s v="3"/>
    <s v="1:20.324"/>
    <s v="196.349"/>
    <n v="1"/>
  </r>
  <r>
    <n v="593"/>
    <n v="46"/>
    <x v="8"/>
    <n v="2"/>
    <n v="10"/>
    <n v="7"/>
    <x v="4"/>
    <s v="5"/>
    <n v="5"/>
    <n v="4"/>
    <n v="70"/>
    <s v="+47.616"/>
    <s v="5800607"/>
    <s v="40"/>
    <s v="4"/>
    <s v="1:20.419"/>
    <s v="196.117"/>
    <n v="1"/>
  </r>
  <r>
    <n v="594"/>
    <n v="46"/>
    <x v="22"/>
    <n v="7"/>
    <n v="11"/>
    <n v="5"/>
    <x v="5"/>
    <s v="6"/>
    <n v="6"/>
    <n v="3"/>
    <n v="70"/>
    <s v="+50.669"/>
    <s v="5803660"/>
    <s v="69"/>
    <s v="9"/>
    <s v="1:20.961"/>
    <s v="194.804"/>
    <n v="1"/>
  </r>
  <r>
    <n v="595"/>
    <n v="46"/>
    <x v="2"/>
    <n v="3"/>
    <n v="16"/>
    <n v="4"/>
    <x v="6"/>
    <s v="7"/>
    <n v="7"/>
    <n v="2"/>
    <n v="70"/>
    <s v="+59.139"/>
    <s v="5812130"/>
    <s v="68"/>
    <s v="6"/>
    <s v="1:20.672"/>
    <s v="195.502"/>
    <n v="1"/>
  </r>
  <r>
    <n v="596"/>
    <n v="46"/>
    <x v="4"/>
    <n v="4"/>
    <n v="4"/>
    <n v="11"/>
    <x v="7"/>
    <s v="8"/>
    <n v="8"/>
    <n v="1"/>
    <n v="70"/>
    <s v="+1:08.104"/>
    <s v="5821095"/>
    <s v="69"/>
    <s v="8"/>
    <s v="1:20.935"/>
    <s v="194.867"/>
    <n v="1"/>
  </r>
  <r>
    <n v="597"/>
    <n v="46"/>
    <x v="16"/>
    <n v="9"/>
    <n v="15"/>
    <n v="9"/>
    <x v="9"/>
    <s v="9"/>
    <n v="9"/>
    <n v="0"/>
    <n v="70"/>
    <s v="+1:16.331"/>
    <s v="5829322"/>
    <s v="63"/>
    <s v="7"/>
    <s v="1:20.915"/>
    <s v="194.915"/>
    <n v="1"/>
  </r>
  <r>
    <n v="598"/>
    <n v="46"/>
    <x v="14"/>
    <n v="7"/>
    <n v="12"/>
    <n v="8"/>
    <x v="10"/>
    <s v="10"/>
    <n v="10"/>
    <n v="0"/>
    <n v="69"/>
    <s v="\N"/>
    <s v="\N"/>
    <s v="48"/>
    <s v="12"/>
    <s v="1:21.253"/>
    <s v="194.104"/>
    <n v="11"/>
  </r>
  <r>
    <n v="599"/>
    <n v="46"/>
    <x v="13"/>
    <n v="9"/>
    <n v="14"/>
    <n v="10"/>
    <x v="11"/>
    <s v="11"/>
    <n v="11"/>
    <n v="0"/>
    <n v="69"/>
    <s v="\N"/>
    <s v="\N"/>
    <s v="67"/>
    <s v="14"/>
    <s v="1:21.553"/>
    <s v="193.390"/>
    <n v="11"/>
  </r>
  <r>
    <n v="600"/>
    <n v="46"/>
    <x v="20"/>
    <n v="4"/>
    <n v="3"/>
    <n v="13"/>
    <x v="12"/>
    <s v="12"/>
    <n v="12"/>
    <n v="0"/>
    <n v="69"/>
    <s v="\N"/>
    <s v="\N"/>
    <s v="66"/>
    <s v="15"/>
    <s v="1:21.695"/>
    <s v="193.054"/>
    <n v="11"/>
  </r>
  <r>
    <n v="601"/>
    <n v="46"/>
    <x v="12"/>
    <n v="6"/>
    <n v="5"/>
    <n v="14"/>
    <x v="13"/>
    <s v="13"/>
    <n v="13"/>
    <n v="0"/>
    <n v="69"/>
    <s v="\N"/>
    <s v="\N"/>
    <s v="37"/>
    <s v="11"/>
    <s v="1:20.981"/>
    <s v="194.756"/>
    <n v="11"/>
  </r>
  <r>
    <n v="602"/>
    <n v="46"/>
    <x v="24"/>
    <n v="3"/>
    <n v="17"/>
    <n v="12"/>
    <x v="14"/>
    <s v="14"/>
    <n v="14"/>
    <n v="0"/>
    <n v="69"/>
    <s v="\N"/>
    <s v="\N"/>
    <s v="49"/>
    <s v="13"/>
    <s v="1:21.264"/>
    <s v="194.078"/>
    <n v="11"/>
  </r>
  <r>
    <n v="603"/>
    <n v="46"/>
    <x v="10"/>
    <n v="8"/>
    <n v="22"/>
    <n v="19"/>
    <x v="15"/>
    <s v="15"/>
    <n v="15"/>
    <n v="0"/>
    <n v="69"/>
    <s v="\N"/>
    <s v="\N"/>
    <s v="66"/>
    <s v="10"/>
    <s v="1:20.980"/>
    <s v="194.759"/>
    <n v="11"/>
  </r>
  <r>
    <n v="604"/>
    <n v="46"/>
    <x v="19"/>
    <n v="5"/>
    <n v="19"/>
    <n v="20"/>
    <x v="16"/>
    <s v="16"/>
    <n v="16"/>
    <n v="0"/>
    <n v="69"/>
    <s v="\N"/>
    <s v="\N"/>
    <s v="65"/>
    <s v="16"/>
    <s v="1:21.915"/>
    <s v="192.536"/>
    <n v="11"/>
  </r>
  <r>
    <n v="605"/>
    <n v="46"/>
    <x v="15"/>
    <n v="12"/>
    <n v="20"/>
    <n v="21"/>
    <x v="17"/>
    <s v="17"/>
    <n v="17"/>
    <n v="0"/>
    <n v="68"/>
    <s v="\N"/>
    <s v="\N"/>
    <s v="67"/>
    <s v="19"/>
    <s v="1:22.263"/>
    <s v="191.721"/>
    <n v="12"/>
  </r>
  <r>
    <n v="606"/>
    <n v="46"/>
    <x v="21"/>
    <n v="11"/>
    <n v="8"/>
    <n v="18"/>
    <x v="18"/>
    <s v="18"/>
    <n v="18"/>
    <n v="0"/>
    <n v="68"/>
    <s v="\N"/>
    <s v="\N"/>
    <s v="34"/>
    <s v="17"/>
    <s v="1:22.004"/>
    <s v="192.327"/>
    <n v="12"/>
  </r>
  <r>
    <n v="607"/>
    <n v="46"/>
    <x v="23"/>
    <n v="5"/>
    <n v="18"/>
    <n v="16"/>
    <x v="8"/>
    <s v="R"/>
    <n v="19"/>
    <n v="0"/>
    <n v="42"/>
    <s v="\N"/>
    <s v="\N"/>
    <s v="35"/>
    <s v="20"/>
    <s v="1:22.410"/>
    <s v="191.379"/>
    <n v="10"/>
  </r>
  <r>
    <n v="608"/>
    <n v="46"/>
    <x v="18"/>
    <n v="8"/>
    <n v="23"/>
    <n v="15"/>
    <x v="8"/>
    <s v="R"/>
    <n v="20"/>
    <n v="0"/>
    <n v="41"/>
    <s v="\N"/>
    <s v="\N"/>
    <s v="39"/>
    <s v="18"/>
    <s v="1:22.166"/>
    <s v="191.948"/>
    <n v="3"/>
  </r>
  <r>
    <n v="609"/>
    <n v="46"/>
    <x v="17"/>
    <n v="11"/>
    <n v="7"/>
    <n v="17"/>
    <x v="8"/>
    <s v="R"/>
    <n v="21"/>
    <n v="0"/>
    <n v="35"/>
    <s v="\N"/>
    <s v="\N"/>
    <s v="25"/>
    <s v="21"/>
    <s v="1:22.906"/>
    <s v="190.234"/>
    <n v="37"/>
  </r>
  <r>
    <n v="610"/>
    <n v="46"/>
    <x v="28"/>
    <n v="12"/>
    <n v="21"/>
    <n v="22"/>
    <x v="8"/>
    <s v="R"/>
    <n v="22"/>
    <n v="0"/>
    <n v="4"/>
    <s v="\N"/>
    <s v="\N"/>
    <s v="4"/>
    <s v="22"/>
    <s v="1:26.741"/>
    <s v="181.824"/>
    <n v="3"/>
  </r>
  <r>
    <n v="611"/>
    <n v="47"/>
    <x v="12"/>
    <n v="6"/>
    <n v="5"/>
    <n v="1"/>
    <x v="0"/>
    <s v="1"/>
    <n v="1"/>
    <n v="10"/>
    <n v="58"/>
    <s v="1:26:42.161"/>
    <s v="5202161"/>
    <s v="18"/>
    <s v="2"/>
    <s v="1:27.922"/>
    <s v="218.566"/>
    <n v="1"/>
  </r>
  <r>
    <n v="612"/>
    <n v="47"/>
    <x v="7"/>
    <n v="6"/>
    <n v="6"/>
    <n v="3"/>
    <x v="1"/>
    <s v="2"/>
    <n v="2"/>
    <n v="8"/>
    <n v="58"/>
    <s v="+2.275"/>
    <s v="5204436"/>
    <s v="57"/>
    <s v="1"/>
    <s v="1:27.295"/>
    <s v="220.136"/>
    <n v="1"/>
  </r>
  <r>
    <n v="613"/>
    <n v="47"/>
    <x v="3"/>
    <n v="1"/>
    <n v="1"/>
    <n v="4"/>
    <x v="2"/>
    <s v="3"/>
    <n v="3"/>
    <n v="6"/>
    <n v="58"/>
    <s v="+26.181"/>
    <s v="5228342"/>
    <s v="39"/>
    <s v="4"/>
    <s v="1:28.070"/>
    <s v="218.199"/>
    <n v="1"/>
  </r>
  <r>
    <n v="614"/>
    <n v="47"/>
    <x v="1"/>
    <n v="2"/>
    <n v="9"/>
    <n v="6"/>
    <x v="3"/>
    <s v="4"/>
    <n v="4"/>
    <n v="5"/>
    <n v="58"/>
    <s v="+39.674"/>
    <s v="5241835"/>
    <s v="39"/>
    <s v="5"/>
    <s v="1:28.319"/>
    <s v="217.583"/>
    <n v="1"/>
  </r>
  <r>
    <n v="615"/>
    <n v="47"/>
    <x v="0"/>
    <n v="1"/>
    <n v="2"/>
    <n v="2"/>
    <x v="4"/>
    <s v="5"/>
    <n v="5"/>
    <n v="4"/>
    <n v="58"/>
    <s v="+45.085"/>
    <s v="5247246"/>
    <s v="17"/>
    <s v="3"/>
    <s v="1:27.963"/>
    <s v="218.464"/>
    <n v="1"/>
  </r>
  <r>
    <n v="616"/>
    <n v="47"/>
    <x v="4"/>
    <n v="4"/>
    <n v="4"/>
    <n v="7"/>
    <x v="5"/>
    <s v="6"/>
    <n v="6"/>
    <n v="3"/>
    <n v="58"/>
    <s v="+46.169"/>
    <s v="5248330"/>
    <s v="20"/>
    <s v="7"/>
    <s v="1:28.603"/>
    <s v="216.886"/>
    <n v="1"/>
  </r>
  <r>
    <n v="617"/>
    <n v="47"/>
    <x v="2"/>
    <n v="3"/>
    <n v="16"/>
    <n v="8"/>
    <x v="6"/>
    <s v="7"/>
    <n v="7"/>
    <n v="2"/>
    <n v="58"/>
    <s v="+55.778"/>
    <s v="5257939"/>
    <s v="37"/>
    <s v="6"/>
    <s v="1:28.536"/>
    <s v="217.050"/>
    <n v="1"/>
  </r>
  <r>
    <n v="618"/>
    <n v="47"/>
    <x v="8"/>
    <n v="2"/>
    <n v="10"/>
    <n v="5"/>
    <x v="7"/>
    <s v="8"/>
    <n v="8"/>
    <n v="1"/>
    <n v="58"/>
    <s v="+56.707"/>
    <s v="5258868"/>
    <s v="11"/>
    <s v="11"/>
    <s v="1:28.918"/>
    <s v="216.118"/>
    <n v="1"/>
  </r>
  <r>
    <n v="619"/>
    <n v="47"/>
    <x v="20"/>
    <n v="4"/>
    <n v="3"/>
    <n v="10"/>
    <x v="9"/>
    <s v="9"/>
    <n v="9"/>
    <n v="0"/>
    <n v="58"/>
    <s v="+59.491"/>
    <s v="5261652"/>
    <s v="56"/>
    <s v="9"/>
    <s v="1:28.793"/>
    <s v="216.422"/>
    <n v="1"/>
  </r>
  <r>
    <n v="620"/>
    <n v="47"/>
    <x v="13"/>
    <n v="9"/>
    <n v="14"/>
    <n v="13"/>
    <x v="10"/>
    <s v="10"/>
    <n v="10"/>
    <n v="0"/>
    <n v="58"/>
    <s v="+1:11.009"/>
    <s v="5273170"/>
    <s v="54"/>
    <s v="13"/>
    <s v="1:29.068"/>
    <s v="215.754"/>
    <n v="1"/>
  </r>
  <r>
    <n v="621"/>
    <n v="47"/>
    <x v="24"/>
    <n v="3"/>
    <n v="17"/>
    <n v="14"/>
    <x v="11"/>
    <s v="11"/>
    <n v="11"/>
    <n v="0"/>
    <n v="58"/>
    <s v="+1:19.628"/>
    <s v="5281789"/>
    <s v="55"/>
    <s v="8"/>
    <s v="1:28.737"/>
    <s v="216.559"/>
    <n v="1"/>
  </r>
  <r>
    <n v="622"/>
    <n v="47"/>
    <x v="22"/>
    <n v="7"/>
    <n v="11"/>
    <n v="16"/>
    <x v="12"/>
    <s v="12"/>
    <n v="12"/>
    <n v="0"/>
    <n v="57"/>
    <s v="\N"/>
    <s v="\N"/>
    <s v="55"/>
    <s v="12"/>
    <s v="1:28.924"/>
    <s v="216.103"/>
    <n v="11"/>
  </r>
  <r>
    <n v="623"/>
    <n v="47"/>
    <x v="17"/>
    <n v="11"/>
    <n v="7"/>
    <n v="21"/>
    <x v="13"/>
    <s v="13"/>
    <n v="13"/>
    <n v="0"/>
    <n v="57"/>
    <s v="\N"/>
    <s v="\N"/>
    <s v="34"/>
    <s v="10"/>
    <s v="1:28.873"/>
    <s v="216.227"/>
    <n v="11"/>
  </r>
  <r>
    <n v="624"/>
    <n v="47"/>
    <x v="18"/>
    <n v="8"/>
    <n v="23"/>
    <n v="11"/>
    <x v="14"/>
    <s v="14"/>
    <n v="14"/>
    <n v="0"/>
    <n v="57"/>
    <s v="\N"/>
    <s v="\N"/>
    <s v="38"/>
    <s v="17"/>
    <s v="1:29.658"/>
    <s v="214.334"/>
    <n v="11"/>
  </r>
  <r>
    <n v="625"/>
    <n v="47"/>
    <x v="23"/>
    <n v="5"/>
    <n v="18"/>
    <n v="15"/>
    <x v="15"/>
    <s v="15"/>
    <n v="15"/>
    <n v="0"/>
    <n v="57"/>
    <s v="\N"/>
    <s v="\N"/>
    <s v="56"/>
    <s v="16"/>
    <s v="1:29.563"/>
    <s v="214.561"/>
    <n v="11"/>
  </r>
  <r>
    <n v="626"/>
    <n v="47"/>
    <x v="14"/>
    <n v="7"/>
    <n v="12"/>
    <n v="9"/>
    <x v="16"/>
    <s v="16"/>
    <n v="16"/>
    <n v="0"/>
    <n v="57"/>
    <s v="\N"/>
    <s v="\N"/>
    <s v="39"/>
    <s v="14"/>
    <s v="1:29.459"/>
    <s v="214.811"/>
    <n v="11"/>
  </r>
  <r>
    <n v="627"/>
    <n v="47"/>
    <x v="21"/>
    <n v="11"/>
    <n v="8"/>
    <n v="22"/>
    <x v="17"/>
    <s v="17"/>
    <n v="17"/>
    <n v="0"/>
    <n v="57"/>
    <s v="\N"/>
    <s v="\N"/>
    <s v="35"/>
    <s v="15"/>
    <s v="1:29.513"/>
    <s v="214.681"/>
    <n v="11"/>
  </r>
  <r>
    <n v="628"/>
    <n v="47"/>
    <x v="10"/>
    <n v="8"/>
    <n v="22"/>
    <n v="17"/>
    <x v="18"/>
    <s v="18"/>
    <n v="18"/>
    <n v="0"/>
    <n v="57"/>
    <s v="\N"/>
    <s v="\N"/>
    <s v="56"/>
    <s v="18"/>
    <s v="1:29.916"/>
    <s v="213.719"/>
    <n v="11"/>
  </r>
  <r>
    <n v="629"/>
    <n v="47"/>
    <x v="19"/>
    <n v="5"/>
    <n v="19"/>
    <n v="18"/>
    <x v="19"/>
    <s v="19"/>
    <n v="19"/>
    <n v="0"/>
    <n v="57"/>
    <s v="\N"/>
    <s v="\N"/>
    <s v="39"/>
    <s v="19"/>
    <s v="1:29.983"/>
    <s v="213.560"/>
    <n v="11"/>
  </r>
  <r>
    <n v="630"/>
    <n v="47"/>
    <x v="28"/>
    <n v="12"/>
    <n v="21"/>
    <n v="20"/>
    <x v="20"/>
    <s v="20"/>
    <n v="20"/>
    <n v="0"/>
    <n v="56"/>
    <s v="\N"/>
    <s v="\N"/>
    <s v="21"/>
    <s v="22"/>
    <s v="1:30.951"/>
    <s v="211.287"/>
    <n v="12"/>
  </r>
  <r>
    <n v="631"/>
    <n v="47"/>
    <x v="15"/>
    <n v="12"/>
    <n v="20"/>
    <n v="19"/>
    <x v="21"/>
    <s v="21"/>
    <n v="21"/>
    <n v="0"/>
    <n v="53"/>
    <s v="\N"/>
    <s v="\N"/>
    <s v="52"/>
    <s v="20"/>
    <s v="1:30.617"/>
    <s v="212.066"/>
    <n v="32"/>
  </r>
  <r>
    <n v="632"/>
    <n v="47"/>
    <x v="16"/>
    <n v="9"/>
    <n v="15"/>
    <n v="12"/>
    <x v="8"/>
    <s v="R"/>
    <n v="22"/>
    <n v="0"/>
    <n v="9"/>
    <s v="\N"/>
    <s v="\N"/>
    <s v="4"/>
    <s v="21"/>
    <s v="1:30.808"/>
    <s v="211.620"/>
    <n v="9"/>
  </r>
  <r>
    <n v="633"/>
    <n v="48"/>
    <x v="3"/>
    <n v="1"/>
    <n v="1"/>
    <n v="1"/>
    <x v="0"/>
    <s v="1"/>
    <n v="1"/>
    <n v="10"/>
    <n v="53"/>
    <s v="1:18:37.806"/>
    <s v="4717806"/>
    <s v="15"/>
    <s v="1"/>
    <s v="1:22.871"/>
    <s v="251.653"/>
    <n v="1"/>
  </r>
  <r>
    <n v="634"/>
    <n v="48"/>
    <x v="0"/>
    <n v="1"/>
    <n v="2"/>
    <n v="2"/>
    <x v="1"/>
    <s v="2"/>
    <n v="2"/>
    <n v="8"/>
    <n v="53"/>
    <s v="+6.062"/>
    <s v="4723868"/>
    <s v="17"/>
    <s v="2"/>
    <s v="1:22.936"/>
    <s v="251.456"/>
    <n v="1"/>
  </r>
  <r>
    <n v="635"/>
    <n v="48"/>
    <x v="7"/>
    <n v="6"/>
    <n v="6"/>
    <n v="5"/>
    <x v="2"/>
    <s v="3"/>
    <n v="3"/>
    <n v="6"/>
    <n v="53"/>
    <s v="+27.325"/>
    <s v="4745131"/>
    <s v="21"/>
    <s v="3"/>
    <s v="1:23.370"/>
    <s v="250.147"/>
    <n v="1"/>
  </r>
  <r>
    <n v="636"/>
    <n v="48"/>
    <x v="1"/>
    <n v="2"/>
    <n v="9"/>
    <n v="4"/>
    <x v="3"/>
    <s v="4"/>
    <n v="4"/>
    <n v="5"/>
    <n v="53"/>
    <s v="+56.562"/>
    <s v="4774368"/>
    <s v="19"/>
    <s v="4"/>
    <s v="1:23.681"/>
    <s v="249.217"/>
    <n v="1"/>
  </r>
  <r>
    <n v="637"/>
    <n v="48"/>
    <x v="8"/>
    <n v="2"/>
    <n v="10"/>
    <n v="6"/>
    <x v="4"/>
    <s v="5"/>
    <n v="5"/>
    <n v="4"/>
    <n v="53"/>
    <s v="+1:00.558"/>
    <s v="4778364"/>
    <s v="22"/>
    <s v="5"/>
    <s v="1:23.908"/>
    <s v="248.543"/>
    <n v="1"/>
  </r>
  <r>
    <n v="638"/>
    <n v="48"/>
    <x v="2"/>
    <n v="3"/>
    <n v="16"/>
    <n v="8"/>
    <x v="5"/>
    <s v="6"/>
    <n v="6"/>
    <n v="3"/>
    <n v="53"/>
    <s v="+1:05.810"/>
    <s v="4783616"/>
    <s v="52"/>
    <s v="8"/>
    <s v="1:24.472"/>
    <s v="246.884"/>
    <n v="1"/>
  </r>
  <r>
    <n v="639"/>
    <n v="48"/>
    <x v="4"/>
    <n v="4"/>
    <n v="4"/>
    <n v="7"/>
    <x v="6"/>
    <s v="7"/>
    <n v="7"/>
    <n v="2"/>
    <n v="53"/>
    <s v="+1:06.751"/>
    <s v="4784557"/>
    <s v="53"/>
    <s v="7"/>
    <s v="1:24.226"/>
    <s v="247.605"/>
    <n v="1"/>
  </r>
  <r>
    <n v="640"/>
    <n v="48"/>
    <x v="17"/>
    <n v="11"/>
    <n v="7"/>
    <n v="10"/>
    <x v="7"/>
    <s v="8"/>
    <n v="8"/>
    <n v="1"/>
    <n v="53"/>
    <s v="+1:02.168"/>
    <s v="4779974"/>
    <s v="32"/>
    <s v="9"/>
    <s v="1:24.532"/>
    <s v="246.708"/>
    <n v="1"/>
  </r>
  <r>
    <n v="641"/>
    <n v="48"/>
    <x v="16"/>
    <n v="9"/>
    <n v="15"/>
    <n v="11"/>
    <x v="9"/>
    <s v="9"/>
    <n v="9"/>
    <n v="0"/>
    <n v="53"/>
    <s v="+1:05.879"/>
    <s v="4783685"/>
    <s v="46"/>
    <s v="13"/>
    <s v="1:24.824"/>
    <s v="245.859"/>
    <n v="1"/>
  </r>
  <r>
    <n v="642"/>
    <n v="48"/>
    <x v="21"/>
    <n v="11"/>
    <n v="8"/>
    <n v="12"/>
    <x v="10"/>
    <s v="10"/>
    <n v="10"/>
    <n v="0"/>
    <n v="53"/>
    <s v="+1:06.958"/>
    <s v="4784764"/>
    <s v="52"/>
    <s v="12"/>
    <s v="1:24.767"/>
    <s v="246.024"/>
    <n v="1"/>
  </r>
  <r>
    <n v="643"/>
    <n v="48"/>
    <x v="14"/>
    <n v="7"/>
    <n v="12"/>
    <n v="9"/>
    <x v="11"/>
    <s v="11"/>
    <n v="11"/>
    <n v="0"/>
    <n v="53"/>
    <s v="+1:07.736"/>
    <s v="4785542"/>
    <s v="49"/>
    <s v="10"/>
    <s v="1:24.622"/>
    <s v="246.446"/>
    <n v="1"/>
  </r>
  <r>
    <n v="644"/>
    <n v="48"/>
    <x v="20"/>
    <n v="4"/>
    <n v="3"/>
    <n v="15"/>
    <x v="12"/>
    <s v="12"/>
    <n v="12"/>
    <n v="0"/>
    <n v="52"/>
    <s v="\N"/>
    <s v="\N"/>
    <s v="32"/>
    <s v="14"/>
    <s v="1:24.849"/>
    <s v="245.787"/>
    <n v="11"/>
  </r>
  <r>
    <n v="645"/>
    <n v="48"/>
    <x v="24"/>
    <n v="3"/>
    <n v="17"/>
    <n v="13"/>
    <x v="13"/>
    <s v="13"/>
    <n v="13"/>
    <n v="0"/>
    <n v="52"/>
    <s v="\N"/>
    <s v="\N"/>
    <s v="42"/>
    <s v="16"/>
    <s v="1:25.000"/>
    <s v="245.350"/>
    <n v="11"/>
  </r>
  <r>
    <n v="646"/>
    <n v="48"/>
    <x v="18"/>
    <n v="8"/>
    <n v="23"/>
    <n v="14"/>
    <x v="14"/>
    <s v="14"/>
    <n v="14"/>
    <n v="0"/>
    <n v="52"/>
    <s v="\N"/>
    <s v="\N"/>
    <s v="46"/>
    <s v="17"/>
    <s v="1:25.116"/>
    <s v="245.016"/>
    <n v="11"/>
  </r>
  <r>
    <n v="647"/>
    <n v="48"/>
    <x v="22"/>
    <n v="7"/>
    <n v="11"/>
    <n v="18"/>
    <x v="15"/>
    <s v="15"/>
    <n v="15"/>
    <n v="0"/>
    <n v="52"/>
    <s v="\N"/>
    <s v="\N"/>
    <s v="49"/>
    <s v="15"/>
    <s v="1:24.951"/>
    <s v="245.492"/>
    <n v="11"/>
  </r>
  <r>
    <n v="648"/>
    <n v="48"/>
    <x v="10"/>
    <n v="8"/>
    <n v="22"/>
    <n v="17"/>
    <x v="16"/>
    <s v="16"/>
    <n v="16"/>
    <n v="0"/>
    <n v="52"/>
    <s v="\N"/>
    <s v="\N"/>
    <s v="49"/>
    <s v="11"/>
    <s v="1:24.669"/>
    <s v="246.309"/>
    <n v="11"/>
  </r>
  <r>
    <n v="649"/>
    <n v="48"/>
    <x v="23"/>
    <n v="5"/>
    <n v="18"/>
    <n v="19"/>
    <x v="17"/>
    <s v="17"/>
    <n v="17"/>
    <n v="0"/>
    <n v="52"/>
    <s v="\N"/>
    <s v="\N"/>
    <s v="45"/>
    <s v="19"/>
    <s v="1:25.373"/>
    <s v="244.278"/>
    <n v="11"/>
  </r>
  <r>
    <n v="650"/>
    <n v="48"/>
    <x v="19"/>
    <n v="5"/>
    <n v="19"/>
    <n v="16"/>
    <x v="18"/>
    <s v="18"/>
    <n v="18"/>
    <n v="0"/>
    <n v="52"/>
    <s v="\N"/>
    <s v="\N"/>
    <s v="47"/>
    <s v="18"/>
    <s v="1:25.313"/>
    <s v="244.450"/>
    <n v="11"/>
  </r>
  <r>
    <n v="651"/>
    <n v="48"/>
    <x v="15"/>
    <n v="12"/>
    <n v="20"/>
    <n v="21"/>
    <x v="19"/>
    <s v="19"/>
    <n v="19"/>
    <n v="0"/>
    <n v="52"/>
    <s v="\N"/>
    <s v="\N"/>
    <s v="30"/>
    <s v="20"/>
    <s v="1:25.377"/>
    <s v="244.267"/>
    <n v="11"/>
  </r>
  <r>
    <n v="652"/>
    <n v="48"/>
    <x v="28"/>
    <n v="12"/>
    <n v="21"/>
    <n v="22"/>
    <x v="20"/>
    <s v="20"/>
    <n v="20"/>
    <n v="0"/>
    <n v="52"/>
    <s v="\N"/>
    <s v="\N"/>
    <s v="34"/>
    <s v="21"/>
    <s v="1:25.478"/>
    <s v="243.978"/>
    <n v="11"/>
  </r>
  <r>
    <n v="653"/>
    <n v="48"/>
    <x v="12"/>
    <n v="6"/>
    <n v="5"/>
    <n v="3"/>
    <x v="8"/>
    <s v="R"/>
    <n v="21"/>
    <n v="0"/>
    <n v="10"/>
    <s v="\N"/>
    <s v="\N"/>
    <s v="8"/>
    <s v="6"/>
    <s v="1:23.971"/>
    <s v="248.357"/>
    <n v="22"/>
  </r>
  <r>
    <n v="654"/>
    <n v="48"/>
    <x v="13"/>
    <n v="9"/>
    <n v="14"/>
    <n v="20"/>
    <x v="8"/>
    <s v="R"/>
    <n v="22"/>
    <n v="0"/>
    <n v="1"/>
    <s v="\N"/>
    <s v="\N"/>
    <s v="\N"/>
    <s v="\N"/>
    <s v="\N"/>
    <s v="\N"/>
    <n v="3"/>
  </r>
  <r>
    <n v="655"/>
    <n v="49"/>
    <x v="7"/>
    <n v="6"/>
    <n v="6"/>
    <n v="1"/>
    <x v="0"/>
    <s v="1"/>
    <n v="1"/>
    <n v="10"/>
    <n v="44"/>
    <s v="1:20:39.066"/>
    <s v="4839066"/>
    <s v="12"/>
    <s v="2"/>
    <s v="1:48.095"/>
    <s v="233.261"/>
    <n v="1"/>
  </r>
  <r>
    <n v="656"/>
    <n v="49"/>
    <x v="12"/>
    <n v="6"/>
    <n v="5"/>
    <n v="2"/>
    <x v="1"/>
    <s v="2"/>
    <n v="2"/>
    <n v="8"/>
    <n v="44"/>
    <s v="+4.695"/>
    <s v="4843761"/>
    <s v="34"/>
    <s v="1"/>
    <s v="1:48.036"/>
    <s v="233.388"/>
    <n v="1"/>
  </r>
  <r>
    <n v="657"/>
    <n v="49"/>
    <x v="3"/>
    <n v="1"/>
    <n v="1"/>
    <n v="3"/>
    <x v="2"/>
    <s v="3"/>
    <n v="3"/>
    <n v="6"/>
    <n v="44"/>
    <s v="+14.343"/>
    <s v="4853409"/>
    <s v="44"/>
    <s v="3"/>
    <s v="1:48.182"/>
    <s v="233.073"/>
    <n v="1"/>
  </r>
  <r>
    <n v="658"/>
    <n v="49"/>
    <x v="0"/>
    <n v="1"/>
    <n v="2"/>
    <n v="4"/>
    <x v="3"/>
    <s v="4"/>
    <n v="4"/>
    <n v="5"/>
    <n v="44"/>
    <s v="+23.615"/>
    <s v="4862681"/>
    <s v="41"/>
    <s v="4"/>
    <s v="1:48.215"/>
    <s v="233.002"/>
    <n v="1"/>
  </r>
  <r>
    <n v="659"/>
    <n v="49"/>
    <x v="1"/>
    <n v="2"/>
    <n v="9"/>
    <n v="6"/>
    <x v="4"/>
    <s v="5"/>
    <n v="5"/>
    <n v="4"/>
    <n v="44"/>
    <s v="+51.879"/>
    <s v="4890945"/>
    <s v="33"/>
    <s v="5"/>
    <s v="1:48.663"/>
    <s v="232.042"/>
    <n v="1"/>
  </r>
  <r>
    <n v="660"/>
    <n v="49"/>
    <x v="2"/>
    <n v="3"/>
    <n v="16"/>
    <n v="5"/>
    <x v="5"/>
    <s v="6"/>
    <n v="6"/>
    <n v="3"/>
    <n v="44"/>
    <s v="+1:16.876"/>
    <s v="4915942"/>
    <s v="29"/>
    <s v="9"/>
    <s v="1:49.769"/>
    <s v="229.704"/>
    <n v="1"/>
  </r>
  <r>
    <n v="661"/>
    <n v="49"/>
    <x v="16"/>
    <n v="9"/>
    <n v="15"/>
    <n v="7"/>
    <x v="6"/>
    <s v="7"/>
    <n v="7"/>
    <n v="2"/>
    <n v="44"/>
    <s v="+1:20.639"/>
    <s v="4919705"/>
    <s v="12"/>
    <s v="11"/>
    <s v="1:50.049"/>
    <s v="229.119"/>
    <n v="1"/>
  </r>
  <r>
    <n v="662"/>
    <n v="49"/>
    <x v="4"/>
    <n v="4"/>
    <n v="4"/>
    <n v="9"/>
    <x v="7"/>
    <s v="8"/>
    <n v="8"/>
    <n v="1"/>
    <n v="44"/>
    <s v="+1:25.106"/>
    <s v="4924172"/>
    <s v="21"/>
    <s v="8"/>
    <s v="1:49.600"/>
    <s v="230.058"/>
    <n v="1"/>
  </r>
  <r>
    <n v="663"/>
    <n v="49"/>
    <x v="8"/>
    <n v="2"/>
    <n v="10"/>
    <n v="14"/>
    <x v="9"/>
    <s v="9"/>
    <n v="9"/>
    <n v="0"/>
    <n v="44"/>
    <s v="+1:25.661"/>
    <s v="4924727"/>
    <s v="32"/>
    <s v="6"/>
    <s v="1:48.894"/>
    <s v="231.549"/>
    <n v="1"/>
  </r>
  <r>
    <n v="664"/>
    <n v="49"/>
    <x v="22"/>
    <n v="7"/>
    <n v="11"/>
    <n v="10"/>
    <x v="10"/>
    <s v="10"/>
    <n v="10"/>
    <n v="0"/>
    <n v="44"/>
    <s v="+1:28.574"/>
    <s v="4927640"/>
    <s v="43"/>
    <s v="10"/>
    <s v="1:50.022"/>
    <s v="229.175"/>
    <n v="1"/>
  </r>
  <r>
    <n v="665"/>
    <n v="49"/>
    <x v="14"/>
    <n v="7"/>
    <n v="12"/>
    <n v="8"/>
    <x v="11"/>
    <s v="11"/>
    <n v="11"/>
    <n v="0"/>
    <n v="44"/>
    <s v="+1:43.653"/>
    <s v="4942719"/>
    <s v="43"/>
    <s v="7"/>
    <s v="1:48.990"/>
    <s v="231.345"/>
    <n v="1"/>
  </r>
  <r>
    <n v="666"/>
    <n v="49"/>
    <x v="23"/>
    <n v="5"/>
    <n v="18"/>
    <n v="13"/>
    <x v="12"/>
    <s v="12"/>
    <n v="12"/>
    <n v="0"/>
    <n v="43"/>
    <s v="\N"/>
    <s v="\N"/>
    <s v="40"/>
    <s v="13"/>
    <s v="1:50.730"/>
    <s v="227.710"/>
    <n v="11"/>
  </r>
  <r>
    <n v="667"/>
    <n v="49"/>
    <x v="21"/>
    <n v="11"/>
    <n v="8"/>
    <n v="17"/>
    <x v="13"/>
    <s v="13"/>
    <n v="13"/>
    <n v="0"/>
    <n v="43"/>
    <s v="\N"/>
    <s v="\N"/>
    <s v="43"/>
    <s v="12"/>
    <s v="1:50.678"/>
    <s v="227.817"/>
    <n v="11"/>
  </r>
  <r>
    <n v="668"/>
    <n v="49"/>
    <x v="15"/>
    <n v="12"/>
    <n v="20"/>
    <n v="19"/>
    <x v="14"/>
    <s v="14"/>
    <n v="14"/>
    <n v="0"/>
    <n v="43"/>
    <s v="\N"/>
    <s v="\N"/>
    <s v="29"/>
    <s v="15"/>
    <s v="1:50.902"/>
    <s v="227.357"/>
    <n v="11"/>
  </r>
  <r>
    <n v="669"/>
    <n v="49"/>
    <x v="10"/>
    <n v="8"/>
    <n v="22"/>
    <n v="18"/>
    <x v="15"/>
    <s v="15"/>
    <n v="15"/>
    <n v="0"/>
    <n v="43"/>
    <s v="\N"/>
    <s v="\N"/>
    <s v="32"/>
    <s v="14"/>
    <s v="1:50.886"/>
    <s v="227.390"/>
    <n v="11"/>
  </r>
  <r>
    <n v="670"/>
    <n v="49"/>
    <x v="18"/>
    <n v="8"/>
    <n v="23"/>
    <n v="20"/>
    <x v="16"/>
    <s v="16"/>
    <n v="16"/>
    <n v="0"/>
    <n v="43"/>
    <s v="\N"/>
    <s v="\N"/>
    <s v="43"/>
    <s v="19"/>
    <s v="1:51.391"/>
    <s v="226.359"/>
    <n v="11"/>
  </r>
  <r>
    <n v="671"/>
    <n v="49"/>
    <x v="28"/>
    <n v="12"/>
    <n v="21"/>
    <n v="21"/>
    <x v="17"/>
    <s v="17"/>
    <n v="17"/>
    <n v="0"/>
    <n v="43"/>
    <s v="\N"/>
    <s v="\N"/>
    <s v="30"/>
    <s v="20"/>
    <s v="1:51.648"/>
    <s v="225.838"/>
    <n v="11"/>
  </r>
  <r>
    <n v="672"/>
    <n v="49"/>
    <x v="17"/>
    <n v="11"/>
    <n v="7"/>
    <n v="12"/>
    <x v="8"/>
    <s v="R"/>
    <n v="18"/>
    <n v="0"/>
    <n v="36"/>
    <s v="\N"/>
    <s v="\N"/>
    <s v="22"/>
    <s v="16"/>
    <s v="1:51.141"/>
    <s v="226.868"/>
    <n v="9"/>
  </r>
  <r>
    <n v="673"/>
    <n v="49"/>
    <x v="24"/>
    <n v="3"/>
    <n v="17"/>
    <n v="15"/>
    <x v="8"/>
    <s v="R"/>
    <n v="19"/>
    <n v="0"/>
    <n v="34"/>
    <s v="\N"/>
    <s v="\N"/>
    <s v="18"/>
    <s v="18"/>
    <s v="1:51.270"/>
    <s v="226.605"/>
    <n v="32"/>
  </r>
  <r>
    <n v="674"/>
    <n v="49"/>
    <x v="13"/>
    <n v="9"/>
    <n v="14"/>
    <n v="11"/>
    <x v="8"/>
    <s v="R"/>
    <n v="20"/>
    <n v="0"/>
    <n v="29"/>
    <s v="\N"/>
    <s v="\N"/>
    <s v="24"/>
    <s v="17"/>
    <s v="1:51.156"/>
    <s v="226.837"/>
    <n v="9"/>
  </r>
  <r>
    <n v="675"/>
    <n v="49"/>
    <x v="19"/>
    <n v="5"/>
    <n v="19"/>
    <n v="16"/>
    <x v="8"/>
    <s v="R"/>
    <n v="21"/>
    <n v="0"/>
    <n v="8"/>
    <s v="\N"/>
    <s v="\N"/>
    <s v="4"/>
    <s v="21"/>
    <s v="1:52.724"/>
    <s v="223.682"/>
    <n v="38"/>
  </r>
  <r>
    <n v="676"/>
    <n v="49"/>
    <x v="20"/>
    <n v="4"/>
    <n v="3"/>
    <n v="22"/>
    <x v="8"/>
    <s v="R"/>
    <n v="22"/>
    <n v="0"/>
    <n v="1"/>
    <s v="\N"/>
    <s v="\N"/>
    <s v="\N"/>
    <s v="\N"/>
    <s v="\N"/>
    <s v="\N"/>
    <n v="22"/>
  </r>
  <r>
    <n v="677"/>
    <n v="50"/>
    <x v="0"/>
    <n v="1"/>
    <n v="2"/>
    <n v="1"/>
    <x v="0"/>
    <s v="1"/>
    <n v="1"/>
    <n v="10"/>
    <n v="67"/>
    <s v="2:00:34.579"/>
    <s v="7234579"/>
    <s v="27"/>
    <s v="1"/>
    <s v="1:28.193"/>
    <s v="186.259"/>
    <n v="1"/>
  </r>
  <r>
    <n v="678"/>
    <n v="50"/>
    <x v="4"/>
    <n v="4"/>
    <n v="4"/>
    <n v="11"/>
    <x v="1"/>
    <s v="2"/>
    <n v="2"/>
    <n v="8"/>
    <n v="67"/>
    <s v="+8.377"/>
    <s v="7242956"/>
    <s v="34"/>
    <s v="9"/>
    <s v="1:29.655"/>
    <s v="183.222"/>
    <n v="1"/>
  </r>
  <r>
    <n v="679"/>
    <n v="50"/>
    <x v="7"/>
    <n v="6"/>
    <n v="6"/>
    <n v="3"/>
    <x v="2"/>
    <s v="3"/>
    <n v="3"/>
    <n v="6"/>
    <n v="67"/>
    <s v="+9.478"/>
    <s v="7244057"/>
    <s v="29"/>
    <s v="8"/>
    <s v="1:29.619"/>
    <s v="183.295"/>
    <n v="1"/>
  </r>
  <r>
    <n v="680"/>
    <n v="50"/>
    <x v="13"/>
    <n v="9"/>
    <n v="14"/>
    <n v="12"/>
    <x v="3"/>
    <s v="4"/>
    <n v="4"/>
    <n v="5"/>
    <n v="67"/>
    <s v="+20.297"/>
    <s v="7254876"/>
    <s v="56"/>
    <s v="11"/>
    <s v="1:30.086"/>
    <s v="182.345"/>
    <n v="1"/>
  </r>
  <r>
    <n v="681"/>
    <n v="50"/>
    <x v="20"/>
    <n v="4"/>
    <n v="3"/>
    <n v="10"/>
    <x v="4"/>
    <s v="5"/>
    <n v="5"/>
    <n v="4"/>
    <n v="67"/>
    <s v="+38.864"/>
    <s v="7273443"/>
    <s v="33"/>
    <s v="12"/>
    <s v="1:30.387"/>
    <s v="181.738"/>
    <n v="1"/>
  </r>
  <r>
    <n v="682"/>
    <n v="50"/>
    <x v="12"/>
    <n v="6"/>
    <n v="5"/>
    <n v="4"/>
    <x v="5"/>
    <s v="6"/>
    <n v="6"/>
    <n v="3"/>
    <n v="67"/>
    <s v="+49.042"/>
    <s v="7283621"/>
    <s v="32"/>
    <s v="7"/>
    <s v="1:29.588"/>
    <s v="183.359"/>
    <n v="1"/>
  </r>
  <r>
    <n v="683"/>
    <n v="50"/>
    <x v="8"/>
    <n v="2"/>
    <n v="10"/>
    <n v="9"/>
    <x v="6"/>
    <s v="7"/>
    <n v="7"/>
    <n v="2"/>
    <n v="67"/>
    <s v="+49.285"/>
    <s v="7283864"/>
    <s v="32"/>
    <s v="4"/>
    <s v="1:29.021"/>
    <s v="184.527"/>
    <n v="1"/>
  </r>
  <r>
    <n v="684"/>
    <n v="50"/>
    <x v="15"/>
    <n v="12"/>
    <n v="20"/>
    <n v="20"/>
    <x v="7"/>
    <s v="8"/>
    <n v="8"/>
    <n v="1"/>
    <n v="67"/>
    <s v="+1:00.129"/>
    <s v="7294708"/>
    <s v="54"/>
    <s v="18"/>
    <s v="1:31.891"/>
    <s v="178.763"/>
    <n v="1"/>
  </r>
  <r>
    <n v="685"/>
    <n v="50"/>
    <x v="23"/>
    <n v="5"/>
    <n v="18"/>
    <n v="14"/>
    <x v="9"/>
    <s v="9"/>
    <n v="9"/>
    <n v="0"/>
    <n v="67"/>
    <s v="+1:20.622"/>
    <s v="7315201"/>
    <s v="35"/>
    <s v="13"/>
    <s v="1:30.653"/>
    <s v="181.205"/>
    <n v="1"/>
  </r>
  <r>
    <n v="686"/>
    <n v="50"/>
    <x v="21"/>
    <n v="11"/>
    <n v="8"/>
    <n v="17"/>
    <x v="10"/>
    <s v="10"/>
    <n v="10"/>
    <n v="0"/>
    <n v="67"/>
    <s v="+1:28.342"/>
    <s v="7322921"/>
    <s v="57"/>
    <s v="15"/>
    <s v="1:31.060"/>
    <s v="180.395"/>
    <n v="1"/>
  </r>
  <r>
    <n v="687"/>
    <n v="50"/>
    <x v="17"/>
    <n v="11"/>
    <n v="7"/>
    <n v="6"/>
    <x v="11"/>
    <s v="11"/>
    <n v="11"/>
    <n v="0"/>
    <n v="66"/>
    <s v="\N"/>
    <s v="\N"/>
    <s v="58"/>
    <s v="19"/>
    <s v="1:31.951"/>
    <s v="178.647"/>
    <n v="22"/>
  </r>
  <r>
    <n v="688"/>
    <n v="50"/>
    <x v="28"/>
    <n v="12"/>
    <n v="21"/>
    <n v="22"/>
    <x v="12"/>
    <s v="12"/>
    <n v="12"/>
    <n v="0"/>
    <n v="66"/>
    <s v="\N"/>
    <s v="\N"/>
    <s v="33"/>
    <s v="20"/>
    <s v="1:32.130"/>
    <s v="178.300"/>
    <n v="11"/>
  </r>
  <r>
    <n v="689"/>
    <n v="50"/>
    <x v="14"/>
    <n v="7"/>
    <n v="12"/>
    <n v="13"/>
    <x v="13"/>
    <s v="13"/>
    <n v="13"/>
    <n v="0"/>
    <n v="66"/>
    <s v="\N"/>
    <s v="\N"/>
    <s v="55"/>
    <s v="21"/>
    <s v="1:32.414"/>
    <s v="177.752"/>
    <n v="11"/>
  </r>
  <r>
    <n v="690"/>
    <n v="50"/>
    <x v="1"/>
    <n v="2"/>
    <n v="9"/>
    <n v="5"/>
    <x v="14"/>
    <s v="14"/>
    <n v="14"/>
    <n v="0"/>
    <n v="65"/>
    <s v="\N"/>
    <s v="\N"/>
    <s v="28"/>
    <s v="6"/>
    <s v="1:29.084"/>
    <s v="184.396"/>
    <n v="39"/>
  </r>
  <r>
    <n v="691"/>
    <n v="50"/>
    <x v="10"/>
    <n v="8"/>
    <n v="22"/>
    <n v="21"/>
    <x v="15"/>
    <s v="15"/>
    <n v="15"/>
    <n v="0"/>
    <n v="65"/>
    <s v="\N"/>
    <s v="\N"/>
    <s v="54"/>
    <s v="16"/>
    <s v="1:31.507"/>
    <s v="179.514"/>
    <n v="4"/>
  </r>
  <r>
    <n v="692"/>
    <n v="50"/>
    <x v="22"/>
    <n v="7"/>
    <n v="11"/>
    <n v="15"/>
    <x v="8"/>
    <s v="R"/>
    <n v="16"/>
    <n v="0"/>
    <n v="55"/>
    <s v="\N"/>
    <s v="\N"/>
    <s v="33"/>
    <s v="14"/>
    <s v="1:30.865"/>
    <s v="180.782"/>
    <n v="29"/>
  </r>
  <r>
    <n v="693"/>
    <n v="50"/>
    <x v="18"/>
    <n v="8"/>
    <n v="23"/>
    <n v="19"/>
    <x v="8"/>
    <s v="R"/>
    <n v="17"/>
    <n v="0"/>
    <n v="54"/>
    <s v="\N"/>
    <s v="\N"/>
    <s v="27"/>
    <s v="17"/>
    <s v="1:31.803"/>
    <s v="178.935"/>
    <n v="37"/>
  </r>
  <r>
    <n v="694"/>
    <n v="50"/>
    <x v="2"/>
    <n v="3"/>
    <n v="16"/>
    <n v="16"/>
    <x v="8"/>
    <s v="R"/>
    <n v="18"/>
    <n v="0"/>
    <n v="49"/>
    <s v="\N"/>
    <s v="\N"/>
    <s v="27"/>
    <s v="10"/>
    <s v="1:29.926"/>
    <s v="182.670"/>
    <n v="40"/>
  </r>
  <r>
    <n v="695"/>
    <n v="50"/>
    <x v="19"/>
    <n v="5"/>
    <n v="19"/>
    <n v="8"/>
    <x v="8"/>
    <s v="R"/>
    <n v="19"/>
    <n v="0"/>
    <n v="46"/>
    <s v="\N"/>
    <s v="\N"/>
    <s v="31"/>
    <s v="5"/>
    <s v="1:29.057"/>
    <s v="184.452"/>
    <n v="4"/>
  </r>
  <r>
    <n v="696"/>
    <n v="50"/>
    <x v="16"/>
    <n v="9"/>
    <n v="15"/>
    <n v="7"/>
    <x v="8"/>
    <s v="R"/>
    <n v="20"/>
    <n v="0"/>
    <n v="45"/>
    <s v="\N"/>
    <s v="\N"/>
    <s v="30"/>
    <s v="3"/>
    <s v="1:28.940"/>
    <s v="184.695"/>
    <n v="4"/>
  </r>
  <r>
    <n v="697"/>
    <n v="50"/>
    <x v="3"/>
    <n v="1"/>
    <n v="1"/>
    <n v="2"/>
    <x v="8"/>
    <s v="R"/>
    <n v="21"/>
    <n v="0"/>
    <n v="41"/>
    <s v="\N"/>
    <s v="\N"/>
    <s v="25"/>
    <s v="2"/>
    <s v="1:28.511"/>
    <s v="185.590"/>
    <n v="3"/>
  </r>
  <r>
    <n v="698"/>
    <n v="50"/>
    <x v="24"/>
    <n v="3"/>
    <n v="17"/>
    <n v="18"/>
    <x v="8"/>
    <s v="R"/>
    <n v="22"/>
    <n v="0"/>
    <n v="19"/>
    <s v="\N"/>
    <s v="\N"/>
    <s v="19"/>
    <s v="22"/>
    <s v="2:05.636"/>
    <s v="130.749"/>
    <n v="4"/>
  </r>
  <r>
    <n v="699"/>
    <n v="51"/>
    <x v="7"/>
    <n v="6"/>
    <n v="6"/>
    <n v="2"/>
    <x v="0"/>
    <s v="1"/>
    <n v="1"/>
    <n v="10"/>
    <n v="56"/>
    <s v="1:37:58.395"/>
    <s v="5878395"/>
    <s v="52"/>
    <s v="3"/>
    <s v="1:38.285"/>
    <s v="199.660"/>
    <n v="1"/>
  </r>
  <r>
    <n v="700"/>
    <n v="51"/>
    <x v="3"/>
    <n v="1"/>
    <n v="1"/>
    <n v="4"/>
    <x v="1"/>
    <s v="2"/>
    <n v="2"/>
    <n v="8"/>
    <n v="56"/>
    <s v="+9.806"/>
    <s v="5888201"/>
    <s v="54"/>
    <s v="2"/>
    <s v="1:37.991"/>
    <s v="200.259"/>
    <n v="1"/>
  </r>
  <r>
    <n v="701"/>
    <n v="51"/>
    <x v="12"/>
    <n v="6"/>
    <n v="5"/>
    <n v="3"/>
    <x v="2"/>
    <s v="3"/>
    <n v="3"/>
    <n v="6"/>
    <n v="56"/>
    <s v="+12.891"/>
    <s v="5891286"/>
    <s v="56"/>
    <s v="1"/>
    <s v="1:37.454"/>
    <s v="201.362"/>
    <n v="1"/>
  </r>
  <r>
    <n v="702"/>
    <n v="51"/>
    <x v="19"/>
    <n v="5"/>
    <n v="19"/>
    <n v="17"/>
    <x v="3"/>
    <s v="4"/>
    <n v="4"/>
    <n v="5"/>
    <n v="56"/>
    <s v="+53.509"/>
    <s v="5931904"/>
    <s v="52"/>
    <s v="13"/>
    <s v="1:39.890"/>
    <s v="196.452"/>
    <n v="1"/>
  </r>
  <r>
    <n v="703"/>
    <n v="51"/>
    <x v="17"/>
    <n v="11"/>
    <n v="7"/>
    <n v="10"/>
    <x v="4"/>
    <s v="5"/>
    <n v="5"/>
    <n v="4"/>
    <n v="56"/>
    <s v="+1:08.666"/>
    <s v="5947061"/>
    <s v="39"/>
    <s v="5"/>
    <s v="1:38.913"/>
    <s v="198.392"/>
    <n v="1"/>
  </r>
  <r>
    <n v="704"/>
    <n v="51"/>
    <x v="23"/>
    <n v="5"/>
    <n v="18"/>
    <n v="11"/>
    <x v="5"/>
    <s v="6"/>
    <n v="6"/>
    <n v="3"/>
    <n v="56"/>
    <s v="+1:13.673"/>
    <s v="5952068"/>
    <s v="53"/>
    <s v="11"/>
    <s v="1:39.654"/>
    <s v="196.917"/>
    <n v="1"/>
  </r>
  <r>
    <n v="705"/>
    <n v="51"/>
    <x v="1"/>
    <n v="2"/>
    <n v="9"/>
    <n v="8"/>
    <x v="6"/>
    <s v="7"/>
    <n v="7"/>
    <n v="2"/>
    <n v="56"/>
    <s v="+1:14.224"/>
    <s v="5952619"/>
    <s v="55"/>
    <s v="7"/>
    <s v="1:39.325"/>
    <s v="197.569"/>
    <n v="1"/>
  </r>
  <r>
    <n v="706"/>
    <n v="51"/>
    <x v="13"/>
    <n v="9"/>
    <n v="14"/>
    <n v="5"/>
    <x v="7"/>
    <s v="8"/>
    <n v="8"/>
    <n v="1"/>
    <n v="56"/>
    <s v="+1:20.750"/>
    <s v="5959145"/>
    <s v="55"/>
    <s v="10"/>
    <s v="1:39.640"/>
    <s v="196.945"/>
    <n v="1"/>
  </r>
  <r>
    <n v="707"/>
    <n v="51"/>
    <x v="4"/>
    <n v="4"/>
    <n v="4"/>
    <n v="13"/>
    <x v="9"/>
    <s v="9"/>
    <n v="9"/>
    <n v="0"/>
    <n v="56"/>
    <s v="+1:21.186"/>
    <s v="5959581"/>
    <s v="52"/>
    <s v="8"/>
    <s v="1:39.331"/>
    <s v="197.557"/>
    <n v="1"/>
  </r>
  <r>
    <n v="708"/>
    <n v="51"/>
    <x v="16"/>
    <n v="9"/>
    <n v="15"/>
    <n v="7"/>
    <x v="10"/>
    <s v="10"/>
    <n v="10"/>
    <n v="0"/>
    <n v="56"/>
    <s v="+1:24.685"/>
    <s v="5963080"/>
    <s v="55"/>
    <s v="9"/>
    <s v="1:39.371"/>
    <s v="197.478"/>
    <n v="1"/>
  </r>
  <r>
    <n v="709"/>
    <n v="51"/>
    <x v="20"/>
    <n v="4"/>
    <n v="3"/>
    <n v="18"/>
    <x v="11"/>
    <s v="11"/>
    <n v="11"/>
    <n v="0"/>
    <n v="56"/>
    <s v="+1:26.683"/>
    <s v="5965078"/>
    <s v="39"/>
    <s v="4"/>
    <s v="1:38.900"/>
    <s v="198.418"/>
    <n v="1"/>
  </r>
  <r>
    <n v="710"/>
    <n v="51"/>
    <x v="24"/>
    <n v="3"/>
    <n v="17"/>
    <n v="19"/>
    <x v="12"/>
    <s v="12"/>
    <n v="12"/>
    <n v="0"/>
    <n v="55"/>
    <s v="\N"/>
    <s v="\N"/>
    <s v="54"/>
    <s v="12"/>
    <s v="1:39.743"/>
    <s v="196.741"/>
    <n v="11"/>
  </r>
  <r>
    <n v="711"/>
    <n v="51"/>
    <x v="14"/>
    <n v="7"/>
    <n v="12"/>
    <n v="12"/>
    <x v="13"/>
    <s v="13"/>
    <n v="13"/>
    <n v="0"/>
    <n v="55"/>
    <s v="\N"/>
    <s v="\N"/>
    <s v="55"/>
    <s v="14"/>
    <s v="1:39.911"/>
    <s v="196.410"/>
    <n v="11"/>
  </r>
  <r>
    <n v="712"/>
    <n v="51"/>
    <x v="10"/>
    <n v="8"/>
    <n v="22"/>
    <n v="20"/>
    <x v="14"/>
    <s v="14"/>
    <n v="14"/>
    <n v="0"/>
    <n v="55"/>
    <s v="\N"/>
    <s v="\N"/>
    <s v="54"/>
    <s v="15"/>
    <s v="1:40.126"/>
    <s v="195.989"/>
    <n v="11"/>
  </r>
  <r>
    <n v="713"/>
    <n v="51"/>
    <x v="21"/>
    <n v="11"/>
    <n v="8"/>
    <n v="16"/>
    <x v="15"/>
    <s v="15"/>
    <n v="15"/>
    <n v="0"/>
    <n v="55"/>
    <s v="\N"/>
    <s v="\N"/>
    <s v="55"/>
    <s v="16"/>
    <s v="1:40.516"/>
    <s v="195.228"/>
    <n v="11"/>
  </r>
  <r>
    <n v="714"/>
    <n v="51"/>
    <x v="2"/>
    <n v="3"/>
    <n v="16"/>
    <n v="15"/>
    <x v="16"/>
    <s v="16"/>
    <n v="16"/>
    <n v="0"/>
    <n v="54"/>
    <s v="\N"/>
    <s v="\N"/>
    <s v="54"/>
    <s v="6"/>
    <s v="1:39.233"/>
    <s v="197.752"/>
    <n v="12"/>
  </r>
  <r>
    <n v="715"/>
    <n v="51"/>
    <x v="28"/>
    <n v="12"/>
    <n v="21"/>
    <n v="22"/>
    <x v="17"/>
    <s v="17"/>
    <n v="17"/>
    <n v="0"/>
    <n v="53"/>
    <s v="\N"/>
    <s v="\N"/>
    <s v="52"/>
    <s v="17"/>
    <s v="1:40.764"/>
    <s v="194.748"/>
    <n v="13"/>
  </r>
  <r>
    <n v="716"/>
    <n v="51"/>
    <x v="8"/>
    <n v="2"/>
    <n v="10"/>
    <n v="9"/>
    <x v="8"/>
    <s v="R"/>
    <n v="18"/>
    <n v="0"/>
    <n v="33"/>
    <s v="\N"/>
    <s v="\N"/>
    <s v="32"/>
    <s v="18"/>
    <s v="1:40.926"/>
    <s v="194.435"/>
    <n v="9"/>
  </r>
  <r>
    <n v="717"/>
    <n v="51"/>
    <x v="0"/>
    <n v="1"/>
    <n v="2"/>
    <n v="1"/>
    <x v="8"/>
    <s v="R"/>
    <n v="19"/>
    <n v="0"/>
    <n v="30"/>
    <s v="\N"/>
    <s v="\N"/>
    <s v="22"/>
    <s v="19"/>
    <s v="1:43.131"/>
    <s v="190.278"/>
    <n v="20"/>
  </r>
  <r>
    <n v="718"/>
    <n v="51"/>
    <x v="22"/>
    <n v="7"/>
    <n v="11"/>
    <n v="6"/>
    <x v="8"/>
    <s v="R"/>
    <n v="20"/>
    <n v="0"/>
    <n v="25"/>
    <s v="\N"/>
    <s v="\N"/>
    <s v="25"/>
    <s v="20"/>
    <s v="1:44.062"/>
    <s v="188.576"/>
    <n v="20"/>
  </r>
  <r>
    <n v="719"/>
    <n v="51"/>
    <x v="15"/>
    <n v="12"/>
    <n v="20"/>
    <n v="21"/>
    <x v="8"/>
    <s v="R"/>
    <n v="21"/>
    <n v="0"/>
    <n v="24"/>
    <s v="\N"/>
    <s v="\N"/>
    <s v="22"/>
    <s v="21"/>
    <s v="1:47.603"/>
    <s v="182.370"/>
    <n v="3"/>
  </r>
  <r>
    <n v="720"/>
    <n v="51"/>
    <x v="18"/>
    <n v="8"/>
    <n v="23"/>
    <n v="14"/>
    <x v="8"/>
    <s v="R"/>
    <n v="22"/>
    <n v="0"/>
    <n v="11"/>
    <s v="\N"/>
    <s v="\N"/>
    <s v="9"/>
    <s v="22"/>
    <s v="1:51.765"/>
    <s v="175.579"/>
    <n v="23"/>
  </r>
  <r>
    <n v="721"/>
    <n v="52"/>
    <x v="7"/>
    <n v="6"/>
    <n v="6"/>
    <n v="3"/>
    <x v="0"/>
    <s v="1"/>
    <n v="1"/>
    <n v="10"/>
    <n v="71"/>
    <s v="1:28:15.270"/>
    <s v="5295270"/>
    <s v="66"/>
    <s v="1"/>
    <s v="1:12.445"/>
    <s v="214.126"/>
    <n v="1"/>
  </r>
  <r>
    <n v="722"/>
    <n v="52"/>
    <x v="12"/>
    <n v="6"/>
    <n v="5"/>
    <n v="1"/>
    <x v="1"/>
    <s v="2"/>
    <n v="2"/>
    <n v="8"/>
    <n v="71"/>
    <s v="+1.493"/>
    <s v="5296763"/>
    <s v="71"/>
    <s v="3"/>
    <s v="1:12.584"/>
    <s v="213.716"/>
    <n v="1"/>
  </r>
  <r>
    <n v="723"/>
    <n v="52"/>
    <x v="3"/>
    <n v="1"/>
    <n v="1"/>
    <n v="4"/>
    <x v="2"/>
    <s v="3"/>
    <n v="3"/>
    <n v="6"/>
    <n v="71"/>
    <s v="+57.019"/>
    <s v="5352289"/>
    <s v="59"/>
    <s v="6"/>
    <s v="1:13.150"/>
    <s v="212.062"/>
    <n v="1"/>
  </r>
  <r>
    <n v="724"/>
    <n v="52"/>
    <x v="2"/>
    <n v="3"/>
    <n v="16"/>
    <n v="10"/>
    <x v="3"/>
    <s v="4"/>
    <n v="4"/>
    <n v="5"/>
    <n v="71"/>
    <s v="+1:02.848"/>
    <s v="5358118"/>
    <s v="56"/>
    <s v="7"/>
    <s v="1:13.159"/>
    <s v="212.036"/>
    <n v="1"/>
  </r>
  <r>
    <n v="725"/>
    <n v="52"/>
    <x v="8"/>
    <n v="2"/>
    <n v="10"/>
    <n v="7"/>
    <x v="4"/>
    <s v="5"/>
    <n v="5"/>
    <n v="4"/>
    <n v="71"/>
    <s v="+1:10.957"/>
    <s v="5366227"/>
    <s v="61"/>
    <s v="4"/>
    <s v="1:12.686"/>
    <s v="213.416"/>
    <n v="1"/>
  </r>
  <r>
    <n v="726"/>
    <n v="52"/>
    <x v="1"/>
    <n v="2"/>
    <n v="9"/>
    <n v="6"/>
    <x v="5"/>
    <s v="6"/>
    <n v="6"/>
    <n v="3"/>
    <n v="71"/>
    <s v="+1:11.317"/>
    <s v="5366587"/>
    <s v="53"/>
    <s v="10"/>
    <s v="1:13.452"/>
    <s v="211.190"/>
    <n v="1"/>
  </r>
  <r>
    <n v="727"/>
    <n v="52"/>
    <x v="0"/>
    <n v="1"/>
    <n v="2"/>
    <n v="2"/>
    <x v="6"/>
    <s v="7"/>
    <n v="7"/>
    <n v="2"/>
    <n v="70"/>
    <s v="\N"/>
    <s v="\N"/>
    <s v="58"/>
    <s v="2"/>
    <s v="1:12.506"/>
    <s v="213.946"/>
    <n v="11"/>
  </r>
  <r>
    <n v="728"/>
    <n v="52"/>
    <x v="14"/>
    <n v="7"/>
    <n v="12"/>
    <n v="8"/>
    <x v="7"/>
    <s v="8"/>
    <n v="8"/>
    <n v="1"/>
    <n v="70"/>
    <s v="\N"/>
    <s v="\N"/>
    <s v="68"/>
    <s v="8"/>
    <s v="1:13.361"/>
    <s v="211.452"/>
    <n v="11"/>
  </r>
  <r>
    <n v="729"/>
    <n v="52"/>
    <x v="13"/>
    <n v="9"/>
    <n v="14"/>
    <n v="9"/>
    <x v="9"/>
    <s v="9"/>
    <n v="9"/>
    <n v="0"/>
    <n v="70"/>
    <s v="\N"/>
    <s v="\N"/>
    <s v="22"/>
    <s v="13"/>
    <s v="1:14.195"/>
    <s v="209.076"/>
    <n v="11"/>
  </r>
  <r>
    <n v="730"/>
    <n v="52"/>
    <x v="5"/>
    <n v="3"/>
    <n v="17"/>
    <n v="19"/>
    <x v="10"/>
    <s v="10"/>
    <n v="10"/>
    <n v="0"/>
    <n v="70"/>
    <s v="\N"/>
    <s v="\N"/>
    <s v="69"/>
    <s v="5"/>
    <s v="1:13.116"/>
    <s v="212.161"/>
    <n v="11"/>
  </r>
  <r>
    <n v="731"/>
    <n v="52"/>
    <x v="22"/>
    <n v="7"/>
    <n v="11"/>
    <n v="15"/>
    <x v="11"/>
    <s v="11"/>
    <n v="11"/>
    <n v="0"/>
    <n v="70"/>
    <s v="\N"/>
    <s v="\N"/>
    <s v="65"/>
    <s v="9"/>
    <s v="1:13.368"/>
    <s v="211.432"/>
    <n v="11"/>
  </r>
  <r>
    <n v="732"/>
    <n v="52"/>
    <x v="10"/>
    <n v="8"/>
    <n v="22"/>
    <n v="18"/>
    <x v="12"/>
    <s v="12"/>
    <n v="12"/>
    <n v="0"/>
    <n v="69"/>
    <s v="\N"/>
    <s v="\N"/>
    <s v="39"/>
    <s v="19"/>
    <s v="1:14.914"/>
    <s v="207.069"/>
    <n v="12"/>
  </r>
  <r>
    <n v="733"/>
    <n v="52"/>
    <x v="23"/>
    <n v="5"/>
    <n v="18"/>
    <n v="14"/>
    <x v="13"/>
    <s v="13"/>
    <n v="13"/>
    <n v="0"/>
    <n v="69"/>
    <s v="\N"/>
    <s v="\N"/>
    <s v="56"/>
    <s v="11"/>
    <s v="1:13.643"/>
    <s v="210.643"/>
    <n v="12"/>
  </r>
  <r>
    <n v="734"/>
    <n v="52"/>
    <x v="18"/>
    <n v="8"/>
    <n v="23"/>
    <n v="20"/>
    <x v="14"/>
    <s v="14"/>
    <n v="14"/>
    <n v="0"/>
    <n v="68"/>
    <s v="\N"/>
    <s v="\N"/>
    <s v="64"/>
    <s v="14"/>
    <s v="1:14.329"/>
    <s v="208.699"/>
    <n v="13"/>
  </r>
  <r>
    <n v="735"/>
    <n v="52"/>
    <x v="15"/>
    <n v="12"/>
    <n v="20"/>
    <n v="21"/>
    <x v="8"/>
    <s v="R"/>
    <n v="15"/>
    <n v="0"/>
    <n v="43"/>
    <s v="\N"/>
    <s v="\N"/>
    <s v="13"/>
    <s v="20"/>
    <s v="1:15.202"/>
    <s v="206.276"/>
    <n v="23"/>
  </r>
  <r>
    <n v="736"/>
    <n v="52"/>
    <x v="21"/>
    <n v="11"/>
    <n v="8"/>
    <n v="11"/>
    <x v="8"/>
    <s v="R"/>
    <n v="16"/>
    <n v="0"/>
    <n v="40"/>
    <s v="\N"/>
    <s v="\N"/>
    <s v="32"/>
    <s v="17"/>
    <s v="1:14.742"/>
    <s v="207.545"/>
    <n v="5"/>
  </r>
  <r>
    <n v="737"/>
    <n v="52"/>
    <x v="4"/>
    <n v="4"/>
    <n v="4"/>
    <n v="17"/>
    <x v="8"/>
    <s v="R"/>
    <n v="17"/>
    <n v="0"/>
    <n v="35"/>
    <s v="\N"/>
    <s v="\N"/>
    <s v="31"/>
    <s v="18"/>
    <s v="1:14.891"/>
    <s v="207.133"/>
    <n v="3"/>
  </r>
  <r>
    <n v="738"/>
    <n v="52"/>
    <x v="19"/>
    <n v="5"/>
    <n v="19"/>
    <n v="13"/>
    <x v="8"/>
    <s v="R"/>
    <n v="18"/>
    <n v="0"/>
    <n v="34"/>
    <s v="\N"/>
    <s v="\N"/>
    <s v="18"/>
    <s v="16"/>
    <s v="1:14.423"/>
    <s v="208.435"/>
    <n v="9"/>
  </r>
  <r>
    <n v="739"/>
    <n v="52"/>
    <x v="17"/>
    <n v="11"/>
    <n v="7"/>
    <n v="16"/>
    <x v="8"/>
    <s v="R"/>
    <n v="19"/>
    <n v="0"/>
    <n v="20"/>
    <s v="\N"/>
    <s v="\N"/>
    <s v="20"/>
    <s v="12"/>
    <s v="1:14.039"/>
    <s v="209.516"/>
    <n v="5"/>
  </r>
  <r>
    <n v="740"/>
    <n v="52"/>
    <x v="16"/>
    <n v="9"/>
    <n v="15"/>
    <n v="5"/>
    <x v="8"/>
    <s v="R"/>
    <n v="20"/>
    <n v="0"/>
    <n v="14"/>
    <s v="\N"/>
    <s v="\N"/>
    <s v="13"/>
    <s v="15"/>
    <s v="1:14.398"/>
    <s v="208.505"/>
    <n v="6"/>
  </r>
  <r>
    <n v="741"/>
    <n v="52"/>
    <x v="28"/>
    <n v="12"/>
    <n v="21"/>
    <n v="22"/>
    <x v="8"/>
    <s v="R"/>
    <n v="21"/>
    <n v="0"/>
    <n v="2"/>
    <s v="\N"/>
    <s v="\N"/>
    <s v="2"/>
    <s v="21"/>
    <s v="1:50.404"/>
    <s v="140.505"/>
    <n v="4"/>
  </r>
  <r>
    <n v="742"/>
    <n v="52"/>
    <x v="20"/>
    <n v="4"/>
    <n v="3"/>
    <n v="12"/>
    <x v="8"/>
    <s v="R"/>
    <n v="22"/>
    <n v="0"/>
    <n v="2"/>
    <s v="\N"/>
    <s v="\N"/>
    <s v="2"/>
    <s v="22"/>
    <s v="2:02.680"/>
    <s v="126.446"/>
    <n v="4"/>
  </r>
  <r>
    <n v="743"/>
    <n v="53"/>
    <x v="3"/>
    <n v="4"/>
    <n v="1"/>
    <n v="4"/>
    <x v="0"/>
    <s v="1"/>
    <n v="1"/>
    <n v="10"/>
    <n v="57"/>
    <s v="1:29:46.205"/>
    <s v="5386205"/>
    <s v="21"/>
    <s v="3"/>
    <s v="1:32.534"/>
    <s v="210.551"/>
    <n v="1"/>
  </r>
  <r>
    <n v="744"/>
    <n v="53"/>
    <x v="29"/>
    <n v="6"/>
    <n v="5"/>
    <n v="1"/>
    <x v="1"/>
    <s v="2"/>
    <n v="2"/>
    <n v="8"/>
    <n v="57"/>
    <s v="+1.246"/>
    <s v="5387451"/>
    <s v="38"/>
    <s v="2"/>
    <s v="1:32.523"/>
    <s v="210.576"/>
    <n v="1"/>
  </r>
  <r>
    <n v="745"/>
    <n v="53"/>
    <x v="7"/>
    <n v="1"/>
    <n v="3"/>
    <n v="22"/>
    <x v="2"/>
    <s v="3"/>
    <n v="3"/>
    <n v="6"/>
    <n v="57"/>
    <s v="+19.360"/>
    <s v="5405565"/>
    <s v="29"/>
    <s v="8"/>
    <s v="1:32.864"/>
    <s v="209.803"/>
    <n v="1"/>
  </r>
  <r>
    <n v="746"/>
    <n v="53"/>
    <x v="17"/>
    <n v="11"/>
    <n v="12"/>
    <n v="3"/>
    <x v="3"/>
    <s v="4"/>
    <n v="4"/>
    <n v="5"/>
    <n v="57"/>
    <s v="+19.992"/>
    <s v="5406197"/>
    <s v="39"/>
    <s v="5"/>
    <s v="1:32.729"/>
    <s v="210.109"/>
    <n v="1"/>
  </r>
  <r>
    <n v="747"/>
    <n v="53"/>
    <x v="30"/>
    <n v="1"/>
    <n v="4"/>
    <n v="5"/>
    <x v="4"/>
    <s v="5"/>
    <n v="5"/>
    <n v="4"/>
    <n v="57"/>
    <s v="+37.048"/>
    <s v="5423253"/>
    <s v="21"/>
    <s v="7"/>
    <s v="1:32.771"/>
    <s v="210.013"/>
    <n v="1"/>
  </r>
  <r>
    <n v="748"/>
    <n v="53"/>
    <x v="16"/>
    <n v="3"/>
    <n v="9"/>
    <n v="7"/>
    <x v="5"/>
    <s v="6"/>
    <n v="6"/>
    <n v="3"/>
    <n v="57"/>
    <s v="+41.932"/>
    <s v="5428137"/>
    <s v="25"/>
    <s v="4"/>
    <s v="1:32.660"/>
    <s v="210.265"/>
    <n v="1"/>
  </r>
  <r>
    <n v="749"/>
    <n v="53"/>
    <x v="2"/>
    <n v="3"/>
    <n v="10"/>
    <n v="12"/>
    <x v="6"/>
    <s v="7"/>
    <n v="7"/>
    <n v="2"/>
    <n v="57"/>
    <s v="+1:03.043"/>
    <s v="5449248"/>
    <s v="42"/>
    <s v="1"/>
    <s v="1:32.408"/>
    <s v="210.838"/>
    <n v="1"/>
  </r>
  <r>
    <n v="750"/>
    <n v="53"/>
    <x v="31"/>
    <n v="9"/>
    <n v="15"/>
    <n v="8"/>
    <x v="7"/>
    <s v="8"/>
    <n v="8"/>
    <n v="1"/>
    <n v="57"/>
    <s v="+1:06.771"/>
    <s v="5452976"/>
    <s v="40"/>
    <s v="10"/>
    <s v="1:33.212"/>
    <s v="209.020"/>
    <n v="1"/>
  </r>
  <r>
    <n v="751"/>
    <n v="53"/>
    <x v="12"/>
    <n v="6"/>
    <n v="6"/>
    <n v="2"/>
    <x v="9"/>
    <s v="9"/>
    <n v="9"/>
    <n v="0"/>
    <n v="57"/>
    <s v="+1:09.907"/>
    <s v="5456112"/>
    <s v="28"/>
    <s v="6"/>
    <s v="1:32.739"/>
    <s v="210.086"/>
    <n v="1"/>
  </r>
  <r>
    <n v="752"/>
    <n v="53"/>
    <x v="13"/>
    <n v="9"/>
    <n v="14"/>
    <n v="13"/>
    <x v="10"/>
    <s v="10"/>
    <n v="10"/>
    <n v="0"/>
    <n v="57"/>
    <s v="+1:15.541"/>
    <s v="5461746"/>
    <s v="26"/>
    <s v="11"/>
    <s v="1:33.376"/>
    <s v="208.653"/>
    <n v="1"/>
  </r>
  <r>
    <n v="753"/>
    <n v="53"/>
    <x v="23"/>
    <n v="5"/>
    <n v="20"/>
    <n v="15"/>
    <x v="11"/>
    <s v="11"/>
    <n v="11"/>
    <n v="0"/>
    <n v="57"/>
    <s v="+1:25.997"/>
    <s v="5472202"/>
    <s v="26"/>
    <s v="12"/>
    <s v="1:33.480"/>
    <s v="208.421"/>
    <n v="1"/>
  </r>
  <r>
    <n v="754"/>
    <n v="53"/>
    <x v="1"/>
    <n v="2"/>
    <n v="16"/>
    <n v="10"/>
    <x v="12"/>
    <s v="12"/>
    <n v="12"/>
    <n v="0"/>
    <n v="56"/>
    <s v="\N"/>
    <s v="\N"/>
    <s v="26"/>
    <s v="14"/>
    <s v="1:33.772"/>
    <s v="207.772"/>
    <n v="11"/>
  </r>
  <r>
    <n v="755"/>
    <n v="53"/>
    <x v="25"/>
    <n v="5"/>
    <n v="21"/>
    <n v="16"/>
    <x v="13"/>
    <s v="13"/>
    <n v="13"/>
    <n v="0"/>
    <n v="56"/>
    <s v="\N"/>
    <s v="\N"/>
    <s v="45"/>
    <s v="9"/>
    <s v="1:33.108"/>
    <s v="209.253"/>
    <n v="11"/>
  </r>
  <r>
    <n v="756"/>
    <n v="53"/>
    <x v="22"/>
    <n v="7"/>
    <n v="7"/>
    <n v="17"/>
    <x v="14"/>
    <s v="14"/>
    <n v="14"/>
    <n v="0"/>
    <n v="56"/>
    <s v="\N"/>
    <s v="\N"/>
    <s v="25"/>
    <s v="16"/>
    <s v="1:34.112"/>
    <s v="207.021"/>
    <n v="11"/>
  </r>
  <r>
    <n v="757"/>
    <n v="53"/>
    <x v="21"/>
    <n v="11"/>
    <n v="11"/>
    <n v="6"/>
    <x v="15"/>
    <s v="15"/>
    <n v="15"/>
    <n v="0"/>
    <n v="56"/>
    <s v="\N"/>
    <s v="\N"/>
    <s v="14"/>
    <s v="15"/>
    <s v="1:33.840"/>
    <s v="207.621"/>
    <n v="11"/>
  </r>
  <r>
    <n v="758"/>
    <n v="53"/>
    <x v="14"/>
    <n v="7"/>
    <n v="8"/>
    <n v="14"/>
    <x v="16"/>
    <s v="16"/>
    <n v="16"/>
    <n v="0"/>
    <n v="56"/>
    <s v="\N"/>
    <s v="\N"/>
    <s v="24"/>
    <s v="18"/>
    <s v="1:34.852"/>
    <s v="205.406"/>
    <n v="11"/>
  </r>
  <r>
    <n v="759"/>
    <n v="53"/>
    <x v="32"/>
    <n v="13"/>
    <n v="18"/>
    <n v="19"/>
    <x v="17"/>
    <s v="17"/>
    <n v="17"/>
    <n v="0"/>
    <n v="55"/>
    <s v="\N"/>
    <s v="\N"/>
    <s v="41"/>
    <s v="19"/>
    <s v="1:35.940"/>
    <s v="203.076"/>
    <n v="12"/>
  </r>
  <r>
    <n v="760"/>
    <n v="53"/>
    <x v="10"/>
    <n v="8"/>
    <n v="22"/>
    <n v="20"/>
    <x v="18"/>
    <s v="18"/>
    <n v="18"/>
    <n v="0"/>
    <n v="53"/>
    <s v="\N"/>
    <s v="\N"/>
    <s v="17"/>
    <s v="20"/>
    <s v="1:37.104"/>
    <s v="200.642"/>
    <n v="14"/>
  </r>
  <r>
    <n v="761"/>
    <n v="53"/>
    <x v="33"/>
    <n v="8"/>
    <n v="23"/>
    <n v="21"/>
    <x v="8"/>
    <s v="R"/>
    <n v="19"/>
    <n v="0"/>
    <n v="35"/>
    <s v="\N"/>
    <s v="\N"/>
    <s v="11"/>
    <s v="21"/>
    <s v="1:38.302"/>
    <s v="198.197"/>
    <n v="26"/>
  </r>
  <r>
    <n v="762"/>
    <n v="53"/>
    <x v="34"/>
    <n v="2"/>
    <n v="17"/>
    <n v="11"/>
    <x v="8"/>
    <s v="R"/>
    <n v="20"/>
    <n v="0"/>
    <n v="29"/>
    <s v="\N"/>
    <s v="\N"/>
    <s v="20"/>
    <s v="13"/>
    <s v="1:33.694"/>
    <s v="207.945"/>
    <n v="5"/>
  </r>
  <r>
    <n v="763"/>
    <n v="53"/>
    <x v="20"/>
    <n v="4"/>
    <n v="2"/>
    <n v="9"/>
    <x v="8"/>
    <s v="R"/>
    <n v="21"/>
    <n v="0"/>
    <n v="21"/>
    <s v="\N"/>
    <s v="\N"/>
    <s v="15"/>
    <s v="17"/>
    <s v="1:34.320"/>
    <s v="206.564"/>
    <n v="9"/>
  </r>
  <r>
    <n v="764"/>
    <n v="53"/>
    <x v="26"/>
    <n v="13"/>
    <n v="19"/>
    <n v="18"/>
    <x v="8"/>
    <s v="R"/>
    <n v="22"/>
    <n v="0"/>
    <n v="0"/>
    <s v="\N"/>
    <s v="\N"/>
    <s v="\N"/>
    <s v="\N"/>
    <s v="\N"/>
    <s v="\N"/>
    <n v="30"/>
  </r>
  <r>
    <n v="765"/>
    <n v="54"/>
    <x v="20"/>
    <n v="4"/>
    <n v="2"/>
    <n v="1"/>
    <x v="0"/>
    <s v="1"/>
    <n v="1"/>
    <n v="10"/>
    <n v="56"/>
    <s v="1:30:40.529"/>
    <s v="5440529"/>
    <s v="16"/>
    <s v="2"/>
    <s v="1:35.294"/>
    <s v="209.402"/>
    <n v="1"/>
  </r>
  <r>
    <n v="766"/>
    <n v="54"/>
    <x v="3"/>
    <n v="4"/>
    <n v="1"/>
    <n v="7"/>
    <x v="1"/>
    <s v="2"/>
    <n v="2"/>
    <n v="8"/>
    <n v="56"/>
    <s v="+4.585"/>
    <s v="5445114"/>
    <s v="45"/>
    <s v="1"/>
    <s v="1:34.803"/>
    <s v="210.487"/>
    <n v="1"/>
  </r>
  <r>
    <n v="767"/>
    <n v="54"/>
    <x v="17"/>
    <n v="11"/>
    <n v="12"/>
    <n v="2"/>
    <x v="2"/>
    <s v="3"/>
    <n v="3"/>
    <n v="6"/>
    <n v="56"/>
    <s v="+9.631"/>
    <s v="5450160"/>
    <s v="35"/>
    <s v="4"/>
    <s v="1:35.604"/>
    <s v="208.723"/>
    <n v="1"/>
  </r>
  <r>
    <n v="768"/>
    <n v="54"/>
    <x v="30"/>
    <n v="1"/>
    <n v="4"/>
    <n v="5"/>
    <x v="3"/>
    <s v="4"/>
    <n v="4"/>
    <n v="5"/>
    <n v="56"/>
    <s v="+39.351"/>
    <s v="5479880"/>
    <s v="39"/>
    <s v="3"/>
    <s v="1:35.566"/>
    <s v="208.806"/>
    <n v="1"/>
  </r>
  <r>
    <n v="769"/>
    <n v="54"/>
    <x v="12"/>
    <n v="6"/>
    <n v="6"/>
    <n v="21"/>
    <x v="4"/>
    <s v="5"/>
    <n v="5"/>
    <n v="4"/>
    <n v="56"/>
    <s v="+43.254"/>
    <s v="5483783"/>
    <s v="51"/>
    <s v="8"/>
    <s v="1:35.954"/>
    <s v="207.962"/>
    <n v="1"/>
  </r>
  <r>
    <n v="770"/>
    <n v="54"/>
    <x v="29"/>
    <n v="6"/>
    <n v="5"/>
    <n v="14"/>
    <x v="5"/>
    <s v="6"/>
    <n v="6"/>
    <n v="3"/>
    <n v="56"/>
    <s v="+43.854"/>
    <s v="5484383"/>
    <s v="44"/>
    <s v="5"/>
    <s v="1:35.647"/>
    <s v="208.629"/>
    <n v="1"/>
  </r>
  <r>
    <n v="771"/>
    <n v="54"/>
    <x v="34"/>
    <n v="2"/>
    <n v="17"/>
    <n v="10"/>
    <x v="6"/>
    <s v="7"/>
    <n v="7"/>
    <n v="2"/>
    <n v="56"/>
    <s v="+1:20.461"/>
    <s v="5520990"/>
    <s v="43"/>
    <s v="9"/>
    <s v="1:36.002"/>
    <s v="207.858"/>
    <n v="1"/>
  </r>
  <r>
    <n v="772"/>
    <n v="54"/>
    <x v="22"/>
    <n v="7"/>
    <n v="7"/>
    <n v="22"/>
    <x v="7"/>
    <s v="8"/>
    <n v="8"/>
    <n v="1"/>
    <n v="56"/>
    <s v="+1:21.288"/>
    <s v="5521817"/>
    <s v="34"/>
    <s v="6"/>
    <s v="1:35.686"/>
    <s v="208.544"/>
    <n v="1"/>
  </r>
  <r>
    <n v="773"/>
    <n v="54"/>
    <x v="14"/>
    <n v="7"/>
    <n v="8"/>
    <n v="9"/>
    <x v="9"/>
    <s v="9"/>
    <n v="9"/>
    <n v="0"/>
    <n v="55"/>
    <s v="\N"/>
    <s v="\N"/>
    <s v="52"/>
    <s v="11"/>
    <s v="1:36.380"/>
    <s v="207.042"/>
    <n v="11"/>
  </r>
  <r>
    <n v="774"/>
    <n v="54"/>
    <x v="21"/>
    <n v="11"/>
    <n v="11"/>
    <n v="20"/>
    <x v="10"/>
    <s v="10"/>
    <n v="10"/>
    <n v="0"/>
    <n v="55"/>
    <s v="\N"/>
    <s v="\N"/>
    <s v="54"/>
    <s v="10"/>
    <s v="1:36.188"/>
    <s v="207.456"/>
    <n v="11"/>
  </r>
  <r>
    <n v="775"/>
    <n v="54"/>
    <x v="23"/>
    <n v="5"/>
    <n v="20"/>
    <n v="13"/>
    <x v="11"/>
    <s v="11"/>
    <n v="11"/>
    <n v="0"/>
    <n v="54"/>
    <s v="\N"/>
    <s v="\N"/>
    <s v="40"/>
    <s v="16"/>
    <s v="1:37.387"/>
    <s v="204.902"/>
    <n v="12"/>
  </r>
  <r>
    <n v="776"/>
    <n v="54"/>
    <x v="26"/>
    <n v="13"/>
    <n v="19"/>
    <n v="15"/>
    <x v="12"/>
    <s v="12"/>
    <n v="12"/>
    <n v="0"/>
    <n v="54"/>
    <s v="\N"/>
    <s v="\N"/>
    <s v="34"/>
    <s v="18"/>
    <s v="1:38.198"/>
    <s v="203.209"/>
    <n v="12"/>
  </r>
  <r>
    <n v="777"/>
    <n v="54"/>
    <x v="32"/>
    <n v="13"/>
    <n v="18"/>
    <n v="16"/>
    <x v="13"/>
    <s v="13"/>
    <n v="13"/>
    <n v="0"/>
    <n v="54"/>
    <s v="\N"/>
    <s v="\N"/>
    <s v="39"/>
    <s v="19"/>
    <s v="1:39.510"/>
    <s v="200.530"/>
    <n v="12"/>
  </r>
  <r>
    <n v="778"/>
    <n v="54"/>
    <x v="10"/>
    <n v="8"/>
    <n v="22"/>
    <n v="17"/>
    <x v="14"/>
    <s v="14"/>
    <n v="14"/>
    <n v="0"/>
    <n v="53"/>
    <s v="\N"/>
    <s v="\N"/>
    <s v="14"/>
    <s v="20"/>
    <s v="1:40.199"/>
    <s v="199.151"/>
    <n v="13"/>
  </r>
  <r>
    <n v="779"/>
    <n v="54"/>
    <x v="1"/>
    <n v="2"/>
    <n v="16"/>
    <n v="11"/>
    <x v="8"/>
    <s v="R"/>
    <n v="15"/>
    <n v="0"/>
    <n v="48"/>
    <s v="\N"/>
    <s v="\N"/>
    <s v="41"/>
    <s v="7"/>
    <s v="1:35.751"/>
    <s v="208.403"/>
    <n v="5"/>
  </r>
  <r>
    <n v="780"/>
    <n v="54"/>
    <x v="25"/>
    <n v="5"/>
    <n v="21"/>
    <n v="12"/>
    <x v="8"/>
    <s v="R"/>
    <n v="16"/>
    <n v="0"/>
    <n v="41"/>
    <s v="\N"/>
    <s v="\N"/>
    <s v="25"/>
    <s v="14"/>
    <s v="1:37.313"/>
    <s v="205.057"/>
    <n v="8"/>
  </r>
  <r>
    <n v="781"/>
    <n v="54"/>
    <x v="33"/>
    <n v="8"/>
    <n v="23"/>
    <n v="18"/>
    <x v="8"/>
    <s v="R"/>
    <n v="17"/>
    <n v="0"/>
    <n v="33"/>
    <s v="\N"/>
    <s v="\N"/>
    <s v="18"/>
    <s v="21"/>
    <s v="1:42.833"/>
    <s v="194.050"/>
    <n v="26"/>
  </r>
  <r>
    <n v="782"/>
    <n v="54"/>
    <x v="31"/>
    <n v="9"/>
    <n v="15"/>
    <n v="8"/>
    <x v="8"/>
    <s v="R"/>
    <n v="18"/>
    <n v="0"/>
    <n v="26"/>
    <s v="\N"/>
    <s v="\N"/>
    <s v="14"/>
    <s v="13"/>
    <s v="1:36.867"/>
    <s v="206.002"/>
    <n v="9"/>
  </r>
  <r>
    <n v="783"/>
    <n v="54"/>
    <x v="16"/>
    <n v="3"/>
    <n v="9"/>
    <n v="4"/>
    <x v="8"/>
    <s v="R"/>
    <n v="19"/>
    <n v="0"/>
    <n v="15"/>
    <s v="\N"/>
    <s v="\N"/>
    <s v="12"/>
    <s v="12"/>
    <s v="1:36.771"/>
    <s v="206.206"/>
    <n v="9"/>
  </r>
  <r>
    <n v="784"/>
    <n v="54"/>
    <x v="13"/>
    <n v="9"/>
    <n v="14"/>
    <n v="19"/>
    <x v="8"/>
    <s v="R"/>
    <n v="20"/>
    <n v="0"/>
    <n v="10"/>
    <s v="\N"/>
    <s v="\N"/>
    <s v="4"/>
    <s v="17"/>
    <s v="1:38.078"/>
    <s v="203.458"/>
    <n v="9"/>
  </r>
  <r>
    <n v="785"/>
    <n v="54"/>
    <x v="2"/>
    <n v="3"/>
    <n v="10"/>
    <n v="3"/>
    <x v="8"/>
    <s v="R"/>
    <n v="21"/>
    <n v="0"/>
    <n v="6"/>
    <s v="\N"/>
    <s v="\N"/>
    <s v="6"/>
    <s v="15"/>
    <s v="1:37.366"/>
    <s v="204.946"/>
    <n v="5"/>
  </r>
  <r>
    <n v="786"/>
    <n v="54"/>
    <x v="7"/>
    <n v="1"/>
    <n v="3"/>
    <n v="6"/>
    <x v="8"/>
    <s v="R"/>
    <n v="22"/>
    <n v="0"/>
    <n v="0"/>
    <s v="\N"/>
    <s v="\N"/>
    <s v="\N"/>
    <s v="\N"/>
    <s v="\N"/>
    <s v="\N"/>
    <n v="3"/>
  </r>
  <r>
    <n v="787"/>
    <n v="55"/>
    <x v="3"/>
    <n v="4"/>
    <n v="1"/>
    <n v="3"/>
    <x v="0"/>
    <s v="1"/>
    <n v="1"/>
    <n v="10"/>
    <n v="57"/>
    <s v="1:34:27.870"/>
    <s v="5667870"/>
    <s v="49"/>
    <s v="2"/>
    <s v="1:26.189"/>
    <s v="221.499"/>
    <n v="1"/>
  </r>
  <r>
    <n v="788"/>
    <n v="55"/>
    <x v="7"/>
    <n v="1"/>
    <n v="3"/>
    <n v="4"/>
    <x v="1"/>
    <s v="2"/>
    <n v="2"/>
    <n v="8"/>
    <n v="57"/>
    <s v="+1.8"/>
    <s v="5669670"/>
    <s v="57"/>
    <s v="1"/>
    <s v="1:26.045"/>
    <s v="221.869"/>
    <n v="1"/>
  </r>
  <r>
    <n v="789"/>
    <n v="55"/>
    <x v="22"/>
    <n v="7"/>
    <n v="7"/>
    <n v="6"/>
    <x v="2"/>
    <s v="3"/>
    <n v="3"/>
    <n v="6"/>
    <n v="57"/>
    <s v="+24.8"/>
    <s v="5692670"/>
    <s v="45"/>
    <s v="10"/>
    <s v="1:27.810"/>
    <s v="217.410"/>
    <n v="1"/>
  </r>
  <r>
    <n v="790"/>
    <n v="55"/>
    <x v="1"/>
    <n v="2"/>
    <n v="16"/>
    <n v="8"/>
    <x v="3"/>
    <s v="4"/>
    <n v="4"/>
    <n v="5"/>
    <n v="57"/>
    <s v="+31.0"/>
    <s v="5698870"/>
    <s v="49"/>
    <s v="7"/>
    <s v="1:27.700"/>
    <s v="217.683"/>
    <n v="1"/>
  </r>
  <r>
    <n v="791"/>
    <n v="55"/>
    <x v="20"/>
    <n v="4"/>
    <n v="2"/>
    <n v="2"/>
    <x v="4"/>
    <s v="5"/>
    <n v="5"/>
    <n v="4"/>
    <n v="57"/>
    <s v="+38.1"/>
    <s v="5705970"/>
    <s v="53"/>
    <s v="5"/>
    <s v="1:27.561"/>
    <s v="218.028"/>
    <n v="1"/>
  </r>
  <r>
    <n v="792"/>
    <n v="55"/>
    <x v="34"/>
    <n v="2"/>
    <n v="17"/>
    <n v="19"/>
    <x v="5"/>
    <s v="6"/>
    <n v="6"/>
    <n v="3"/>
    <n v="57"/>
    <s v="+49.5"/>
    <s v="5717370"/>
    <s v="56"/>
    <s v="13"/>
    <s v="1:28.321"/>
    <s v="216.152"/>
    <n v="1"/>
  </r>
  <r>
    <n v="793"/>
    <n v="55"/>
    <x v="21"/>
    <n v="11"/>
    <n v="11"/>
    <n v="16"/>
    <x v="6"/>
    <s v="7"/>
    <n v="7"/>
    <n v="2"/>
    <n v="57"/>
    <s v="+51.9"/>
    <s v="5719770"/>
    <s v="32"/>
    <s v="6"/>
    <s v="1:27.690"/>
    <s v="217.707"/>
    <n v="1"/>
  </r>
  <r>
    <n v="794"/>
    <n v="55"/>
    <x v="13"/>
    <n v="9"/>
    <n v="14"/>
    <n v="11"/>
    <x v="7"/>
    <s v="8"/>
    <n v="8"/>
    <n v="1"/>
    <n v="57"/>
    <s v="+53.9"/>
    <s v="5721770"/>
    <s v="32"/>
    <s v="12"/>
    <s v="1:28.250"/>
    <s v="216.326"/>
    <n v="1"/>
  </r>
  <r>
    <n v="795"/>
    <n v="55"/>
    <x v="25"/>
    <n v="5"/>
    <n v="21"/>
    <n v="18"/>
    <x v="9"/>
    <s v="9"/>
    <n v="9"/>
    <n v="0"/>
    <n v="57"/>
    <s v="+78.8"/>
    <s v="5746670"/>
    <s v="26"/>
    <s v="14"/>
    <s v="1:28.367"/>
    <s v="216.039"/>
    <n v="1"/>
  </r>
  <r>
    <n v="796"/>
    <n v="55"/>
    <x v="17"/>
    <n v="11"/>
    <n v="12"/>
    <n v="1"/>
    <x v="10"/>
    <s v="10"/>
    <n v="10"/>
    <n v="0"/>
    <n v="56"/>
    <s v="\N"/>
    <s v="\N"/>
    <s v="17"/>
    <s v="8"/>
    <s v="1:27.799"/>
    <s v="217.437"/>
    <n v="11"/>
  </r>
  <r>
    <n v="797"/>
    <n v="55"/>
    <x v="26"/>
    <n v="13"/>
    <n v="19"/>
    <n v="17"/>
    <x v="11"/>
    <s v="11"/>
    <n v="11"/>
    <n v="0"/>
    <n v="56"/>
    <s v="\N"/>
    <s v="\N"/>
    <s v="53"/>
    <s v="15"/>
    <s v="1:29.238"/>
    <s v="213.931"/>
    <n v="11"/>
  </r>
  <r>
    <n v="798"/>
    <n v="55"/>
    <x v="10"/>
    <n v="8"/>
    <n v="22"/>
    <n v="21"/>
    <x v="12"/>
    <s v="12"/>
    <n v="12"/>
    <n v="0"/>
    <n v="55"/>
    <s v="\N"/>
    <s v="\N"/>
    <s v="54"/>
    <s v="17"/>
    <s v="1:30.574"/>
    <s v="210.775"/>
    <n v="12"/>
  </r>
  <r>
    <n v="799"/>
    <n v="55"/>
    <x v="33"/>
    <n v="8"/>
    <n v="23"/>
    <n v="22"/>
    <x v="13"/>
    <s v="13"/>
    <n v="13"/>
    <n v="0"/>
    <n v="54"/>
    <s v="\N"/>
    <s v="\N"/>
    <s v="49"/>
    <s v="18"/>
    <s v="1:33.737"/>
    <s v="203.663"/>
    <n v="13"/>
  </r>
  <r>
    <n v="800"/>
    <n v="55"/>
    <x v="30"/>
    <n v="1"/>
    <n v="4"/>
    <n v="5"/>
    <x v="8"/>
    <s v="R"/>
    <n v="14"/>
    <n v="0"/>
    <n v="46"/>
    <s v="\N"/>
    <s v="\N"/>
    <s v="45"/>
    <s v="4"/>
    <s v="1:27.464"/>
    <s v="218.270"/>
    <n v="10"/>
  </r>
  <r>
    <n v="801"/>
    <n v="55"/>
    <x v="32"/>
    <n v="13"/>
    <n v="18"/>
    <n v="20"/>
    <x v="8"/>
    <s v="R"/>
    <n v="15"/>
    <n v="0"/>
    <n v="39"/>
    <s v="\N"/>
    <s v="\N"/>
    <s v="31"/>
    <s v="16"/>
    <s v="1:29.687"/>
    <s v="212.860"/>
    <n v="26"/>
  </r>
  <r>
    <n v="802"/>
    <n v="55"/>
    <x v="23"/>
    <n v="5"/>
    <n v="20"/>
    <n v="12"/>
    <x v="8"/>
    <s v="R"/>
    <n v="16"/>
    <n v="0"/>
    <n v="37"/>
    <s v="\N"/>
    <s v="\N"/>
    <s v="25"/>
    <s v="11"/>
    <s v="1:27.988"/>
    <s v="216.970"/>
    <n v="3"/>
  </r>
  <r>
    <n v="803"/>
    <n v="55"/>
    <x v="29"/>
    <n v="6"/>
    <n v="5"/>
    <n v="10"/>
    <x v="8"/>
    <s v="R"/>
    <n v="17"/>
    <n v="0"/>
    <n v="32"/>
    <s v="\N"/>
    <s v="\N"/>
    <s v="27"/>
    <s v="3"/>
    <s v="1:27.180"/>
    <s v="218.981"/>
    <n v="3"/>
  </r>
  <r>
    <n v="804"/>
    <n v="55"/>
    <x v="16"/>
    <n v="3"/>
    <n v="9"/>
    <n v="7"/>
    <x v="8"/>
    <s v="R"/>
    <n v="18"/>
    <n v="0"/>
    <n v="22"/>
    <s v="\N"/>
    <s v="\N"/>
    <s v="19"/>
    <s v="9"/>
    <s v="1:27.800"/>
    <s v="217.435"/>
    <n v="7"/>
  </r>
  <r>
    <n v="805"/>
    <n v="55"/>
    <x v="31"/>
    <n v="9"/>
    <n v="15"/>
    <n v="13"/>
    <x v="8"/>
    <s v="R"/>
    <n v="19"/>
    <n v="0"/>
    <n v="4"/>
    <s v="\N"/>
    <s v="\N"/>
    <s v="4"/>
    <s v="19"/>
    <s v="1:41.351"/>
    <s v="188.363"/>
    <n v="3"/>
  </r>
  <r>
    <n v="806"/>
    <n v="55"/>
    <x v="14"/>
    <n v="7"/>
    <n v="8"/>
    <n v="9"/>
    <x v="8"/>
    <s v="R"/>
    <n v="20"/>
    <n v="0"/>
    <n v="0"/>
    <s v="\N"/>
    <s v="\N"/>
    <s v="\N"/>
    <s v="\N"/>
    <s v="\N"/>
    <s v="\N"/>
    <n v="3"/>
  </r>
  <r>
    <n v="807"/>
    <n v="55"/>
    <x v="2"/>
    <n v="3"/>
    <n v="10"/>
    <n v="14"/>
    <x v="8"/>
    <s v="R"/>
    <n v="21"/>
    <n v="0"/>
    <n v="0"/>
    <s v="\N"/>
    <s v="\N"/>
    <s v="\N"/>
    <s v="\N"/>
    <s v="\N"/>
    <s v="\N"/>
    <n v="3"/>
  </r>
  <r>
    <n v="808"/>
    <n v="55"/>
    <x v="12"/>
    <n v="6"/>
    <n v="6"/>
    <n v="15"/>
    <x v="8"/>
    <s v="R"/>
    <n v="22"/>
    <n v="0"/>
    <n v="0"/>
    <s v="\N"/>
    <s v="\N"/>
    <s v="\N"/>
    <s v="\N"/>
    <s v="\N"/>
    <s v="\N"/>
    <n v="3"/>
  </r>
  <r>
    <n v="809"/>
    <n v="56"/>
    <x v="29"/>
    <n v="6"/>
    <n v="5"/>
    <n v="1"/>
    <x v="0"/>
    <s v="1"/>
    <n v="1"/>
    <n v="10"/>
    <n v="62"/>
    <s v="1:31:06.486"/>
    <s v="5466486"/>
    <s v="19"/>
    <s v="2"/>
    <s v="1:24.624"/>
    <s v="210.961"/>
    <n v="1"/>
  </r>
  <r>
    <n v="810"/>
    <n v="56"/>
    <x v="3"/>
    <n v="4"/>
    <n v="1"/>
    <n v="5"/>
    <x v="1"/>
    <s v="2"/>
    <n v="2"/>
    <n v="8"/>
    <n v="62"/>
    <s v="+2.096"/>
    <s v="5468582"/>
    <s v="23"/>
    <s v="1"/>
    <s v="1:24.569"/>
    <s v="211.098"/>
    <n v="1"/>
  </r>
  <r>
    <n v="811"/>
    <n v="56"/>
    <x v="30"/>
    <n v="1"/>
    <n v="4"/>
    <n v="7"/>
    <x v="2"/>
    <s v="3"/>
    <n v="3"/>
    <n v="6"/>
    <n v="62"/>
    <s v="+15.868"/>
    <s v="5482354"/>
    <s v="22"/>
    <s v="4"/>
    <s v="1:25.096"/>
    <s v="209.791"/>
    <n v="1"/>
  </r>
  <r>
    <n v="812"/>
    <n v="56"/>
    <x v="12"/>
    <n v="6"/>
    <n v="6"/>
    <n v="4"/>
    <x v="3"/>
    <s v="4"/>
    <n v="4"/>
    <n v="5"/>
    <n v="62"/>
    <s v="+17.096"/>
    <s v="5483582"/>
    <s v="12"/>
    <s v="10"/>
    <s v="1:25.528"/>
    <s v="208.731"/>
    <n v="1"/>
  </r>
  <r>
    <n v="813"/>
    <n v="56"/>
    <x v="7"/>
    <n v="1"/>
    <n v="3"/>
    <n v="8"/>
    <x v="4"/>
    <s v="5"/>
    <n v="5"/>
    <n v="4"/>
    <n v="62"/>
    <s v="+17.524"/>
    <s v="5484010"/>
    <s v="49"/>
    <s v="3"/>
    <s v="1:25.027"/>
    <s v="209.961"/>
    <n v="1"/>
  </r>
  <r>
    <n v="814"/>
    <n v="56"/>
    <x v="16"/>
    <n v="3"/>
    <n v="9"/>
    <n v="10"/>
    <x v="5"/>
    <s v="6"/>
    <n v="6"/>
    <n v="3"/>
    <n v="62"/>
    <s v="+37.739"/>
    <s v="5504225"/>
    <s v="39"/>
    <s v="9"/>
    <s v="1:25.488"/>
    <s v="208.829"/>
    <n v="1"/>
  </r>
  <r>
    <n v="815"/>
    <n v="56"/>
    <x v="17"/>
    <n v="11"/>
    <n v="12"/>
    <n v="2"/>
    <x v="6"/>
    <s v="7"/>
    <n v="7"/>
    <n v="2"/>
    <n v="62"/>
    <s v="+39.635"/>
    <s v="5506121"/>
    <s v="29"/>
    <s v="6"/>
    <s v="1:25.347"/>
    <s v="209.174"/>
    <n v="1"/>
  </r>
  <r>
    <n v="816"/>
    <n v="56"/>
    <x v="20"/>
    <n v="4"/>
    <n v="2"/>
    <n v="11"/>
    <x v="7"/>
    <s v="8"/>
    <n v="8"/>
    <n v="1"/>
    <n v="62"/>
    <s v="+40.200"/>
    <s v="5506686"/>
    <s v="43"/>
    <s v="7"/>
    <s v="1:25.353"/>
    <s v="209.159"/>
    <n v="1"/>
  </r>
  <r>
    <n v="817"/>
    <n v="56"/>
    <x v="22"/>
    <n v="7"/>
    <n v="7"/>
    <n v="6"/>
    <x v="9"/>
    <s v="9"/>
    <n v="9"/>
    <n v="0"/>
    <n v="62"/>
    <s v="+45.511"/>
    <s v="5511997"/>
    <s v="45"/>
    <s v="5"/>
    <s v="1:25.316"/>
    <s v="209.250"/>
    <n v="1"/>
  </r>
  <r>
    <n v="818"/>
    <n v="56"/>
    <x v="21"/>
    <n v="11"/>
    <n v="11"/>
    <n v="3"/>
    <x v="10"/>
    <s v="10"/>
    <n v="10"/>
    <n v="0"/>
    <n v="62"/>
    <s v="+1:17.851"/>
    <s v="5544337"/>
    <s v="12"/>
    <s v="13"/>
    <s v="1:26.129"/>
    <s v="207.275"/>
    <n v="1"/>
  </r>
  <r>
    <n v="819"/>
    <n v="56"/>
    <x v="2"/>
    <n v="3"/>
    <n v="10"/>
    <n v="13"/>
    <x v="11"/>
    <s v="11"/>
    <n v="11"/>
    <n v="0"/>
    <n v="62"/>
    <s v="+1:19.675"/>
    <s v="5546161"/>
    <s v="30"/>
    <s v="15"/>
    <s v="1:26.418"/>
    <s v="206.581"/>
    <n v="1"/>
  </r>
  <r>
    <n v="820"/>
    <n v="56"/>
    <x v="34"/>
    <n v="2"/>
    <n v="17"/>
    <n v="12"/>
    <x v="12"/>
    <s v="12"/>
    <n v="12"/>
    <n v="0"/>
    <n v="62"/>
    <s v="+1:22.370"/>
    <s v="5548856"/>
    <s v="53"/>
    <s v="8"/>
    <s v="1:25.438"/>
    <s v="208.951"/>
    <n v="1"/>
  </r>
  <r>
    <n v="821"/>
    <n v="56"/>
    <x v="1"/>
    <n v="2"/>
    <n v="16"/>
    <n v="15"/>
    <x v="13"/>
    <s v="13"/>
    <n v="13"/>
    <n v="0"/>
    <n v="61"/>
    <s v="\N"/>
    <s v="\N"/>
    <s v="53"/>
    <s v="12"/>
    <s v="1:25.996"/>
    <s v="207.595"/>
    <n v="11"/>
  </r>
  <r>
    <n v="822"/>
    <n v="56"/>
    <x v="23"/>
    <n v="5"/>
    <n v="20"/>
    <n v="16"/>
    <x v="14"/>
    <s v="14"/>
    <n v="14"/>
    <n v="0"/>
    <n v="61"/>
    <s v="\N"/>
    <s v="\N"/>
    <s v="43"/>
    <s v="11"/>
    <s v="1:25.679"/>
    <s v="208.363"/>
    <n v="11"/>
  </r>
  <r>
    <n v="823"/>
    <n v="56"/>
    <x v="25"/>
    <n v="5"/>
    <n v="21"/>
    <n v="18"/>
    <x v="15"/>
    <s v="15"/>
    <n v="15"/>
    <n v="0"/>
    <n v="61"/>
    <s v="\N"/>
    <s v="\N"/>
    <s v="57"/>
    <s v="14"/>
    <s v="1:26.248"/>
    <s v="206.989"/>
    <n v="11"/>
  </r>
  <r>
    <n v="824"/>
    <n v="56"/>
    <x v="32"/>
    <n v="13"/>
    <n v="18"/>
    <n v="19"/>
    <x v="16"/>
    <s v="16"/>
    <n v="16"/>
    <n v="0"/>
    <n v="60"/>
    <s v="\N"/>
    <s v="\N"/>
    <s v="53"/>
    <s v="18"/>
    <s v="1:27.160"/>
    <s v="204.823"/>
    <n v="12"/>
  </r>
  <r>
    <n v="825"/>
    <n v="56"/>
    <x v="13"/>
    <n v="9"/>
    <n v="14"/>
    <n v="14"/>
    <x v="8"/>
    <s v="R"/>
    <n v="17"/>
    <n v="0"/>
    <n v="47"/>
    <s v="\N"/>
    <s v="\N"/>
    <s v="41"/>
    <s v="17"/>
    <s v="1:26.855"/>
    <s v="205.542"/>
    <n v="30"/>
  </r>
  <r>
    <n v="826"/>
    <n v="56"/>
    <x v="10"/>
    <n v="8"/>
    <n v="22"/>
    <n v="21"/>
    <x v="8"/>
    <s v="R"/>
    <n v="18"/>
    <n v="0"/>
    <n v="44"/>
    <s v="\N"/>
    <s v="\N"/>
    <s v="40"/>
    <s v="20"/>
    <s v="1:29.100"/>
    <s v="200.363"/>
    <n v="20"/>
  </r>
  <r>
    <n v="827"/>
    <n v="56"/>
    <x v="31"/>
    <n v="9"/>
    <n v="15"/>
    <n v="17"/>
    <x v="8"/>
    <s v="R"/>
    <n v="19"/>
    <n v="0"/>
    <n v="40"/>
    <s v="\N"/>
    <s v="\N"/>
    <s v="30"/>
    <s v="16"/>
    <s v="1:26.759"/>
    <s v="205.770"/>
    <n v="9"/>
  </r>
  <r>
    <n v="828"/>
    <n v="56"/>
    <x v="33"/>
    <n v="8"/>
    <n v="23"/>
    <n v="22"/>
    <x v="8"/>
    <s v="R"/>
    <n v="20"/>
    <n v="0"/>
    <n v="23"/>
    <s v="\N"/>
    <s v="\N"/>
    <s v="15"/>
    <s v="21"/>
    <s v="1:31.032"/>
    <s v="196.111"/>
    <n v="22"/>
  </r>
  <r>
    <n v="829"/>
    <n v="56"/>
    <x v="14"/>
    <n v="7"/>
    <n v="8"/>
    <n v="9"/>
    <x v="8"/>
    <s v="R"/>
    <n v="21"/>
    <n v="0"/>
    <n v="5"/>
    <s v="\N"/>
    <s v="\N"/>
    <s v="4"/>
    <s v="19"/>
    <s v="1:28.039"/>
    <s v="202.778"/>
    <n v="38"/>
  </r>
  <r>
    <n v="830"/>
    <n v="56"/>
    <x v="26"/>
    <n v="13"/>
    <n v="19"/>
    <n v="20"/>
    <x v="8"/>
    <s v="R"/>
    <n v="22"/>
    <n v="0"/>
    <n v="0"/>
    <s v="\N"/>
    <s v="\N"/>
    <s v="\N"/>
    <s v="\N"/>
    <s v="\N"/>
    <s v="\N"/>
    <n v="3"/>
  </r>
  <r>
    <n v="831"/>
    <n v="57"/>
    <x v="29"/>
    <n v="6"/>
    <n v="5"/>
    <n v="2"/>
    <x v="0"/>
    <s v="1"/>
    <n v="1"/>
    <n v="10"/>
    <n v="60"/>
    <s v="1:35:58.765"/>
    <s v="5758765"/>
    <s v="39"/>
    <s v="1"/>
    <s v="1:32.099"/>
    <s v="201.226"/>
    <n v="1"/>
  </r>
  <r>
    <n v="832"/>
    <n v="57"/>
    <x v="3"/>
    <n v="4"/>
    <n v="1"/>
    <n v="1"/>
    <x v="1"/>
    <s v="2"/>
    <n v="2"/>
    <n v="8"/>
    <n v="60"/>
    <s v="+3.751"/>
    <s v="5762516"/>
    <s v="37"/>
    <s v="3"/>
    <s v="1:32.532"/>
    <s v="200.285"/>
    <n v="1"/>
  </r>
  <r>
    <n v="833"/>
    <n v="57"/>
    <x v="12"/>
    <n v="6"/>
    <n v="6"/>
    <n v="3"/>
    <x v="2"/>
    <s v="3"/>
    <n v="3"/>
    <n v="6"/>
    <n v="60"/>
    <s v="+4.447"/>
    <s v="5763212"/>
    <s v="19"/>
    <s v="5"/>
    <s v="1:33.099"/>
    <s v="199.065"/>
    <n v="1"/>
  </r>
  <r>
    <n v="834"/>
    <n v="57"/>
    <x v="7"/>
    <n v="1"/>
    <n v="3"/>
    <n v="5"/>
    <x v="3"/>
    <s v="4"/>
    <n v="4"/>
    <n v="5"/>
    <n v="60"/>
    <s v="+4.879"/>
    <s v="5763644"/>
    <s v="43"/>
    <s v="2"/>
    <s v="1:32.472"/>
    <s v="200.415"/>
    <n v="1"/>
  </r>
  <r>
    <n v="835"/>
    <n v="57"/>
    <x v="21"/>
    <n v="11"/>
    <n v="11"/>
    <n v="4"/>
    <x v="4"/>
    <s v="5"/>
    <n v="5"/>
    <n v="4"/>
    <n v="60"/>
    <s v="+1:12.586"/>
    <s v="5831351"/>
    <s v="59"/>
    <s v="9"/>
    <s v="1:33.952"/>
    <s v="197.258"/>
    <n v="1"/>
  </r>
  <r>
    <n v="836"/>
    <n v="57"/>
    <x v="20"/>
    <n v="4"/>
    <n v="2"/>
    <n v="11"/>
    <x v="5"/>
    <s v="6"/>
    <n v="6"/>
    <n v="3"/>
    <n v="60"/>
    <s v="+1:14.116"/>
    <s v="5832881"/>
    <s v="46"/>
    <s v="4"/>
    <s v="1:32.964"/>
    <s v="199.354"/>
    <n v="1"/>
  </r>
  <r>
    <n v="837"/>
    <n v="57"/>
    <x v="2"/>
    <n v="3"/>
    <n v="10"/>
    <n v="22"/>
    <x v="6"/>
    <s v="7"/>
    <n v="7"/>
    <n v="2"/>
    <n v="60"/>
    <s v="+1:14.565"/>
    <s v="5833330"/>
    <s v="48"/>
    <s v="7"/>
    <s v="1:33.579"/>
    <s v="198.044"/>
    <n v="1"/>
  </r>
  <r>
    <n v="838"/>
    <n v="57"/>
    <x v="34"/>
    <n v="2"/>
    <n v="17"/>
    <n v="9"/>
    <x v="7"/>
    <s v="8"/>
    <n v="8"/>
    <n v="1"/>
    <n v="60"/>
    <s v="+1:29.364"/>
    <s v="5848129"/>
    <s v="38"/>
    <s v="12"/>
    <s v="1:34.037"/>
    <s v="197.079"/>
    <n v="1"/>
  </r>
  <r>
    <n v="839"/>
    <n v="57"/>
    <x v="14"/>
    <n v="7"/>
    <n v="8"/>
    <n v="7"/>
    <x v="9"/>
    <s v="9"/>
    <n v="9"/>
    <n v="0"/>
    <n v="59"/>
    <s v="\N"/>
    <s v="\N"/>
    <s v="58"/>
    <s v="10"/>
    <s v="1:33.953"/>
    <s v="197.256"/>
    <n v="11"/>
  </r>
  <r>
    <n v="840"/>
    <n v="57"/>
    <x v="1"/>
    <n v="2"/>
    <n v="16"/>
    <n v="13"/>
    <x v="10"/>
    <s v="10"/>
    <n v="10"/>
    <n v="0"/>
    <n v="59"/>
    <s v="\N"/>
    <s v="\N"/>
    <s v="47"/>
    <s v="11"/>
    <s v="1:34.035"/>
    <s v="197.084"/>
    <n v="11"/>
  </r>
  <r>
    <n v="841"/>
    <n v="57"/>
    <x v="25"/>
    <n v="5"/>
    <n v="21"/>
    <n v="17"/>
    <x v="11"/>
    <s v="11"/>
    <n v="11"/>
    <n v="0"/>
    <n v="59"/>
    <s v="\N"/>
    <s v="\N"/>
    <s v="57"/>
    <s v="14"/>
    <s v="1:34.091"/>
    <s v="196.966"/>
    <n v="11"/>
  </r>
  <r>
    <n v="842"/>
    <n v="57"/>
    <x v="32"/>
    <n v="13"/>
    <n v="18"/>
    <n v="18"/>
    <x v="12"/>
    <s v="12"/>
    <n v="12"/>
    <n v="0"/>
    <n v="59"/>
    <s v="\N"/>
    <s v="\N"/>
    <s v="41"/>
    <s v="18"/>
    <s v="1:35.504"/>
    <s v="194.052"/>
    <n v="11"/>
  </r>
  <r>
    <n v="843"/>
    <n v="57"/>
    <x v="26"/>
    <n v="13"/>
    <n v="19"/>
    <n v="16"/>
    <x v="13"/>
    <s v="13"/>
    <n v="13"/>
    <n v="0"/>
    <n v="59"/>
    <s v="\N"/>
    <s v="\N"/>
    <s v="35"/>
    <s v="17"/>
    <s v="1:35.428"/>
    <s v="194.207"/>
    <n v="11"/>
  </r>
  <r>
    <n v="844"/>
    <n v="57"/>
    <x v="22"/>
    <n v="7"/>
    <n v="7"/>
    <n v="10"/>
    <x v="8"/>
    <s v="R"/>
    <n v="14"/>
    <n v="0"/>
    <n v="52"/>
    <s v="\N"/>
    <s v="\N"/>
    <s v="27"/>
    <s v="8"/>
    <s v="1:33.607"/>
    <s v="197.985"/>
    <n v="5"/>
  </r>
  <r>
    <n v="845"/>
    <n v="57"/>
    <x v="30"/>
    <n v="1"/>
    <n v="4"/>
    <n v="8"/>
    <x v="8"/>
    <s v="R"/>
    <n v="15"/>
    <n v="0"/>
    <n v="52"/>
    <s v="\N"/>
    <s v="\N"/>
    <s v="47"/>
    <s v="6"/>
    <s v="1:33.571"/>
    <s v="198.061"/>
    <n v="5"/>
  </r>
  <r>
    <n v="846"/>
    <n v="57"/>
    <x v="10"/>
    <n v="8"/>
    <n v="22"/>
    <n v="20"/>
    <x v="8"/>
    <s v="R"/>
    <n v="16"/>
    <n v="0"/>
    <n v="45"/>
    <s v="\N"/>
    <s v="\N"/>
    <s v="26"/>
    <s v="19"/>
    <s v="1:36.706"/>
    <s v="191.640"/>
    <n v="9"/>
  </r>
  <r>
    <n v="847"/>
    <n v="57"/>
    <x v="35"/>
    <n v="8"/>
    <n v="23"/>
    <n v="21"/>
    <x v="8"/>
    <s v="R"/>
    <n v="17"/>
    <n v="0"/>
    <n v="29"/>
    <s v="\N"/>
    <s v="\N"/>
    <s v="21"/>
    <s v="20"/>
    <s v="1:37.214"/>
    <s v="190.639"/>
    <n v="9"/>
  </r>
  <r>
    <n v="848"/>
    <n v="57"/>
    <x v="17"/>
    <n v="11"/>
    <n v="12"/>
    <n v="6"/>
    <x v="8"/>
    <s v="R"/>
    <n v="18"/>
    <n v="0"/>
    <n v="28"/>
    <s v="\N"/>
    <s v="\N"/>
    <s v="9"/>
    <s v="13"/>
    <s v="1:34.042"/>
    <s v="197.069"/>
    <n v="5"/>
  </r>
  <r>
    <n v="849"/>
    <n v="57"/>
    <x v="31"/>
    <n v="9"/>
    <n v="15"/>
    <n v="15"/>
    <x v="8"/>
    <s v="R"/>
    <n v="19"/>
    <n v="0"/>
    <n v="28"/>
    <s v="\N"/>
    <s v="\N"/>
    <s v="16"/>
    <s v="15"/>
    <s v="1:34.553"/>
    <s v="196.004"/>
    <n v="6"/>
  </r>
  <r>
    <n v="850"/>
    <n v="57"/>
    <x v="16"/>
    <n v="3"/>
    <n v="9"/>
    <n v="19"/>
    <x v="8"/>
    <s v="R"/>
    <n v="20"/>
    <n v="0"/>
    <n v="12"/>
    <s v="\N"/>
    <s v="\N"/>
    <s v="11"/>
    <s v="16"/>
    <s v="1:35.415"/>
    <s v="194.233"/>
    <n v="9"/>
  </r>
  <r>
    <n v="851"/>
    <n v="57"/>
    <x v="13"/>
    <n v="9"/>
    <n v="14"/>
    <n v="12"/>
    <x v="8"/>
    <s v="R"/>
    <n v="21"/>
    <n v="0"/>
    <n v="2"/>
    <s v="\N"/>
    <s v="\N"/>
    <s v="2"/>
    <s v="21"/>
    <s v="2:24.500"/>
    <s v="128.254"/>
    <n v="3"/>
  </r>
  <r>
    <n v="852"/>
    <n v="57"/>
    <x v="23"/>
    <n v="5"/>
    <n v="20"/>
    <n v="14"/>
    <x v="8"/>
    <s v="R"/>
    <n v="22"/>
    <n v="0"/>
    <n v="0"/>
    <s v="\N"/>
    <s v="\N"/>
    <s v="\N"/>
    <s v="\N"/>
    <s v="\N"/>
    <s v="\N"/>
    <n v="3"/>
  </r>
  <r>
    <n v="853"/>
    <n v="58"/>
    <x v="3"/>
    <n v="4"/>
    <n v="1"/>
    <n v="1"/>
    <x v="0"/>
    <s v="1"/>
    <n v="1"/>
    <n v="10"/>
    <n v="66"/>
    <s v="1:26:21.759"/>
    <s v="5181759"/>
    <s v="39"/>
    <s v="2"/>
    <s v="1:16.723"/>
    <s v="217.108"/>
    <n v="1"/>
  </r>
  <r>
    <n v="854"/>
    <n v="58"/>
    <x v="29"/>
    <n v="6"/>
    <n v="5"/>
    <n v="3"/>
    <x v="1"/>
    <s v="2"/>
    <n v="2"/>
    <n v="8"/>
    <n v="66"/>
    <s v="+18.502"/>
    <s v="5200261"/>
    <s v="43"/>
    <s v="3"/>
    <s v="1:16.922"/>
    <s v="216.546"/>
    <n v="1"/>
  </r>
  <r>
    <n v="855"/>
    <n v="58"/>
    <x v="20"/>
    <n v="4"/>
    <n v="2"/>
    <n v="2"/>
    <x v="2"/>
    <s v="3"/>
    <n v="3"/>
    <n v="6"/>
    <n v="66"/>
    <s v="+23.951"/>
    <s v="5205710"/>
    <s v="38"/>
    <s v="4"/>
    <s v="1:17.083"/>
    <s v="216.094"/>
    <n v="1"/>
  </r>
  <r>
    <n v="856"/>
    <n v="58"/>
    <x v="12"/>
    <n v="6"/>
    <n v="6"/>
    <n v="4"/>
    <x v="3"/>
    <s v="4"/>
    <n v="4"/>
    <n v="5"/>
    <n v="66"/>
    <s v="+29.853"/>
    <s v="5211612"/>
    <s v="42"/>
    <s v="1"/>
    <s v="1:16.648"/>
    <s v="217.320"/>
    <n v="1"/>
  </r>
  <r>
    <n v="857"/>
    <n v="58"/>
    <x v="7"/>
    <n v="1"/>
    <n v="3"/>
    <n v="9"/>
    <x v="4"/>
    <s v="5"/>
    <n v="5"/>
    <n v="4"/>
    <n v="66"/>
    <s v="+56.875"/>
    <s v="5238634"/>
    <s v="40"/>
    <s v="5"/>
    <s v="1:17.357"/>
    <s v="215.328"/>
    <n v="1"/>
  </r>
  <r>
    <n v="858"/>
    <n v="58"/>
    <x v="17"/>
    <n v="11"/>
    <n v="12"/>
    <n v="8"/>
    <x v="5"/>
    <s v="6"/>
    <n v="6"/>
    <n v="3"/>
    <n v="66"/>
    <s v="+58.347"/>
    <s v="5240106"/>
    <s v="40"/>
    <s v="6"/>
    <s v="1:17.367"/>
    <s v="215.301"/>
    <n v="1"/>
  </r>
  <r>
    <n v="859"/>
    <n v="58"/>
    <x v="21"/>
    <n v="11"/>
    <n v="11"/>
    <n v="5"/>
    <x v="6"/>
    <s v="7"/>
    <n v="7"/>
    <n v="2"/>
    <n v="65"/>
    <s v="\N"/>
    <s v="\N"/>
    <s v="40"/>
    <s v="7"/>
    <s v="1:17.399"/>
    <s v="215.212"/>
    <n v="11"/>
  </r>
  <r>
    <n v="860"/>
    <n v="58"/>
    <x v="1"/>
    <n v="2"/>
    <n v="16"/>
    <n v="10"/>
    <x v="7"/>
    <s v="8"/>
    <n v="8"/>
    <n v="1"/>
    <n v="65"/>
    <s v="\N"/>
    <s v="\N"/>
    <s v="49"/>
    <s v="10"/>
    <s v="1:17.869"/>
    <s v="213.913"/>
    <n v="11"/>
  </r>
  <r>
    <n v="861"/>
    <n v="58"/>
    <x v="16"/>
    <n v="3"/>
    <n v="9"/>
    <n v="11"/>
    <x v="9"/>
    <s v="9"/>
    <n v="9"/>
    <n v="0"/>
    <n v="65"/>
    <s v="\N"/>
    <s v="\N"/>
    <s v="61"/>
    <s v="11"/>
    <s v="1:17.900"/>
    <s v="213.827"/>
    <n v="11"/>
  </r>
  <r>
    <n v="862"/>
    <n v="58"/>
    <x v="14"/>
    <n v="7"/>
    <n v="8"/>
    <n v="7"/>
    <x v="10"/>
    <s v="10"/>
    <n v="10"/>
    <n v="0"/>
    <n v="65"/>
    <s v="\N"/>
    <s v="\N"/>
    <s v="42"/>
    <s v="13"/>
    <s v="1:18.465"/>
    <s v="212.288"/>
    <n v="11"/>
  </r>
  <r>
    <n v="863"/>
    <n v="58"/>
    <x v="2"/>
    <n v="3"/>
    <n v="10"/>
    <n v="13"/>
    <x v="11"/>
    <s v="11"/>
    <n v="11"/>
    <n v="0"/>
    <n v="65"/>
    <s v="\N"/>
    <s v="\N"/>
    <s v="51"/>
    <s v="8"/>
    <s v="1:17.861"/>
    <s v="213.935"/>
    <n v="11"/>
  </r>
  <r>
    <n v="864"/>
    <n v="58"/>
    <x v="34"/>
    <n v="2"/>
    <n v="17"/>
    <n v="22"/>
    <x v="12"/>
    <s v="12"/>
    <n v="12"/>
    <n v="0"/>
    <n v="65"/>
    <s v="\N"/>
    <s v="\N"/>
    <s v="62"/>
    <s v="12"/>
    <s v="1:18.050"/>
    <s v="213.417"/>
    <n v="11"/>
  </r>
  <r>
    <n v="865"/>
    <n v="58"/>
    <x v="31"/>
    <n v="9"/>
    <n v="15"/>
    <n v="14"/>
    <x v="13"/>
    <s v="13"/>
    <n v="13"/>
    <n v="0"/>
    <n v="65"/>
    <s v="\N"/>
    <s v="\N"/>
    <s v="59"/>
    <s v="15"/>
    <s v="1:18.516"/>
    <s v="212.150"/>
    <n v="11"/>
  </r>
  <r>
    <n v="866"/>
    <n v="58"/>
    <x v="13"/>
    <n v="9"/>
    <n v="14"/>
    <n v="21"/>
    <x v="14"/>
    <s v="14"/>
    <n v="14"/>
    <n v="0"/>
    <n v="65"/>
    <s v="\N"/>
    <s v="\N"/>
    <s v="55"/>
    <s v="9"/>
    <s v="1:17.862"/>
    <s v="213.932"/>
    <n v="11"/>
  </r>
  <r>
    <n v="867"/>
    <n v="58"/>
    <x v="23"/>
    <n v="5"/>
    <n v="20"/>
    <n v="15"/>
    <x v="15"/>
    <s v="15"/>
    <n v="15"/>
    <n v="0"/>
    <n v="63"/>
    <s v="\N"/>
    <s v="\N"/>
    <s v="52"/>
    <s v="14"/>
    <s v="1:18.488"/>
    <s v="212.226"/>
    <n v="9"/>
  </r>
  <r>
    <n v="868"/>
    <n v="58"/>
    <x v="32"/>
    <n v="13"/>
    <n v="18"/>
    <n v="17"/>
    <x v="16"/>
    <s v="16"/>
    <n v="16"/>
    <n v="0"/>
    <n v="63"/>
    <s v="\N"/>
    <s v="\N"/>
    <s v="28"/>
    <s v="18"/>
    <s v="1:19.265"/>
    <s v="210.145"/>
    <n v="13"/>
  </r>
  <r>
    <n v="869"/>
    <n v="58"/>
    <x v="10"/>
    <n v="8"/>
    <n v="22"/>
    <n v="19"/>
    <x v="17"/>
    <s v="17"/>
    <n v="17"/>
    <n v="0"/>
    <n v="62"/>
    <s v="\N"/>
    <s v="\N"/>
    <s v="42"/>
    <s v="21"/>
    <s v="1:20.411"/>
    <s v="207.150"/>
    <n v="14"/>
  </r>
  <r>
    <n v="870"/>
    <n v="58"/>
    <x v="26"/>
    <n v="13"/>
    <n v="19"/>
    <n v="18"/>
    <x v="8"/>
    <s v="R"/>
    <n v="18"/>
    <n v="0"/>
    <n v="48"/>
    <s v="\N"/>
    <s v="\N"/>
    <s v="28"/>
    <s v="20"/>
    <s v="1:19.532"/>
    <s v="209.440"/>
    <n v="41"/>
  </r>
  <r>
    <n v="871"/>
    <n v="58"/>
    <x v="25"/>
    <n v="5"/>
    <n v="21"/>
    <n v="16"/>
    <x v="8"/>
    <s v="R"/>
    <n v="19"/>
    <n v="0"/>
    <n v="47"/>
    <s v="\N"/>
    <s v="\N"/>
    <s v="41"/>
    <s v="16"/>
    <s v="1:18.541"/>
    <s v="212.082"/>
    <n v="5"/>
  </r>
  <r>
    <n v="872"/>
    <n v="58"/>
    <x v="22"/>
    <n v="7"/>
    <n v="7"/>
    <n v="6"/>
    <x v="8"/>
    <s v="R"/>
    <n v="20"/>
    <n v="0"/>
    <n v="31"/>
    <s v="\N"/>
    <s v="\N"/>
    <s v="24"/>
    <s v="17"/>
    <s v="1:18.621"/>
    <s v="211.867"/>
    <n v="40"/>
  </r>
  <r>
    <n v="873"/>
    <n v="58"/>
    <x v="30"/>
    <n v="1"/>
    <n v="4"/>
    <n v="12"/>
    <x v="8"/>
    <s v="R"/>
    <n v="21"/>
    <n v="0"/>
    <n v="17"/>
    <s v="\N"/>
    <s v="\N"/>
    <s v="17"/>
    <s v="19"/>
    <s v="1:19.482"/>
    <s v="209.571"/>
    <n v="20"/>
  </r>
  <r>
    <n v="874"/>
    <n v="58"/>
    <x v="35"/>
    <n v="8"/>
    <n v="23"/>
    <n v="20"/>
    <x v="8"/>
    <s v="R"/>
    <n v="22"/>
    <n v="0"/>
    <n v="10"/>
    <s v="\N"/>
    <s v="\N"/>
    <s v="9"/>
    <s v="22"/>
    <s v="1:22.389"/>
    <s v="202.177"/>
    <n v="30"/>
  </r>
  <r>
    <n v="875"/>
    <n v="59"/>
    <x v="3"/>
    <n v="4"/>
    <n v="1"/>
    <n v="1"/>
    <x v="0"/>
    <s v="1"/>
    <n v="1"/>
    <n v="10"/>
    <n v="78"/>
    <s v="1:43:43.116"/>
    <s v="6223116"/>
    <s v="11"/>
    <s v="3"/>
    <s v="1:15.671"/>
    <s v="158.898"/>
    <n v="1"/>
  </r>
  <r>
    <n v="876"/>
    <n v="59"/>
    <x v="30"/>
    <n v="1"/>
    <n v="4"/>
    <n v="4"/>
    <x v="1"/>
    <s v="2"/>
    <n v="2"/>
    <n v="8"/>
    <n v="78"/>
    <s v="+14.567"/>
    <s v="6237683"/>
    <s v="20"/>
    <s v="6"/>
    <s v="1:16.008"/>
    <s v="158.193"/>
    <n v="1"/>
  </r>
  <r>
    <n v="877"/>
    <n v="59"/>
    <x v="13"/>
    <n v="9"/>
    <n v="14"/>
    <n v="7"/>
    <x v="2"/>
    <s v="3"/>
    <n v="3"/>
    <n v="6"/>
    <n v="78"/>
    <s v="+52.298"/>
    <s v="6275414"/>
    <s v="45"/>
    <s v="19"/>
    <s v="1:17.849"/>
    <s v="154.452"/>
    <n v="1"/>
  </r>
  <r>
    <n v="878"/>
    <n v="59"/>
    <x v="21"/>
    <n v="11"/>
    <n v="11"/>
    <n v="5"/>
    <x v="3"/>
    <s v="4"/>
    <n v="4"/>
    <n v="5"/>
    <n v="78"/>
    <s v="+53.337"/>
    <s v="6276453"/>
    <s v="67"/>
    <s v="12"/>
    <s v="1:17.320"/>
    <s v="155.509"/>
    <n v="1"/>
  </r>
  <r>
    <n v="879"/>
    <n v="59"/>
    <x v="29"/>
    <n v="6"/>
    <n v="5"/>
    <n v="22"/>
    <x v="4"/>
    <s v="5"/>
    <n v="5"/>
    <n v="4"/>
    <n v="78"/>
    <s v="+53.830"/>
    <s v="6276946"/>
    <s v="74"/>
    <s v="1"/>
    <s v="1:15.143"/>
    <s v="160.014"/>
    <n v="1"/>
  </r>
  <r>
    <n v="880"/>
    <n v="59"/>
    <x v="20"/>
    <n v="4"/>
    <n v="2"/>
    <n v="9"/>
    <x v="5"/>
    <s v="6"/>
    <n v="6"/>
    <n v="3"/>
    <n v="78"/>
    <s v="+1:02.072"/>
    <s v="6285188"/>
    <s v="58"/>
    <s v="5"/>
    <s v="1:15.919"/>
    <s v="158.379"/>
    <n v="1"/>
  </r>
  <r>
    <n v="881"/>
    <n v="59"/>
    <x v="1"/>
    <n v="2"/>
    <n v="16"/>
    <n v="15"/>
    <x v="6"/>
    <s v="7"/>
    <n v="7"/>
    <n v="2"/>
    <n v="77"/>
    <s v="\N"/>
    <s v="\N"/>
    <s v="72"/>
    <s v="11"/>
    <s v="1:17.319"/>
    <s v="155.511"/>
    <n v="11"/>
  </r>
  <r>
    <n v="882"/>
    <n v="59"/>
    <x v="22"/>
    <n v="7"/>
    <n v="7"/>
    <n v="10"/>
    <x v="7"/>
    <s v="8"/>
    <n v="8"/>
    <n v="1"/>
    <n v="77"/>
    <s v="\N"/>
    <s v="\N"/>
    <s v="72"/>
    <s v="15"/>
    <s v="1:17.540"/>
    <s v="155.068"/>
    <n v="11"/>
  </r>
  <r>
    <n v="883"/>
    <n v="59"/>
    <x v="12"/>
    <n v="6"/>
    <n v="6"/>
    <n v="21"/>
    <x v="9"/>
    <s v="9"/>
    <n v="9"/>
    <n v="0"/>
    <n v="77"/>
    <s v="\N"/>
    <s v="\N"/>
    <s v="40"/>
    <s v="7"/>
    <s v="1:16.612"/>
    <s v="156.946"/>
    <n v="11"/>
  </r>
  <r>
    <n v="884"/>
    <n v="59"/>
    <x v="23"/>
    <n v="5"/>
    <n v="20"/>
    <n v="12"/>
    <x v="10"/>
    <s v="10"/>
    <n v="10"/>
    <n v="0"/>
    <n v="77"/>
    <s v="\N"/>
    <s v="\N"/>
    <s v="75"/>
    <s v="17"/>
    <s v="1:17.660"/>
    <s v="154.828"/>
    <n v="11"/>
  </r>
  <r>
    <n v="885"/>
    <n v="59"/>
    <x v="17"/>
    <n v="11"/>
    <n v="12"/>
    <n v="13"/>
    <x v="11"/>
    <s v="11"/>
    <n v="11"/>
    <n v="0"/>
    <n v="77"/>
    <s v="\N"/>
    <s v="\N"/>
    <s v="59"/>
    <s v="10"/>
    <s v="1:17.300"/>
    <s v="155.549"/>
    <n v="11"/>
  </r>
  <r>
    <n v="886"/>
    <n v="59"/>
    <x v="26"/>
    <n v="13"/>
    <n v="19"/>
    <n v="16"/>
    <x v="12"/>
    <s v="12"/>
    <n v="12"/>
    <n v="0"/>
    <n v="77"/>
    <s v="\N"/>
    <s v="\N"/>
    <s v="77"/>
    <s v="16"/>
    <s v="1:17.603"/>
    <s v="154.942"/>
    <n v="11"/>
  </r>
  <r>
    <n v="887"/>
    <n v="59"/>
    <x v="25"/>
    <n v="5"/>
    <n v="21"/>
    <n v="18"/>
    <x v="13"/>
    <s v="13"/>
    <n v="13"/>
    <n v="0"/>
    <n v="77"/>
    <s v="\N"/>
    <s v="\N"/>
    <s v="77"/>
    <s v="14"/>
    <s v="1:17.481"/>
    <s v="155.186"/>
    <n v="11"/>
  </r>
  <r>
    <n v="888"/>
    <n v="59"/>
    <x v="34"/>
    <n v="2"/>
    <n v="17"/>
    <n v="14"/>
    <x v="14"/>
    <s v="14"/>
    <n v="14"/>
    <n v="0"/>
    <n v="77"/>
    <s v="\N"/>
    <s v="\N"/>
    <s v="74"/>
    <s v="18"/>
    <s v="1:17.767"/>
    <s v="154.615"/>
    <n v="11"/>
  </r>
  <r>
    <n v="889"/>
    <n v="59"/>
    <x v="32"/>
    <n v="13"/>
    <n v="18"/>
    <n v="17"/>
    <x v="15"/>
    <s v="15"/>
    <n v="15"/>
    <n v="0"/>
    <n v="76"/>
    <s v="\N"/>
    <s v="\N"/>
    <s v="71"/>
    <s v="13"/>
    <s v="1:17.329"/>
    <s v="155.491"/>
    <n v="12"/>
  </r>
  <r>
    <n v="890"/>
    <n v="59"/>
    <x v="35"/>
    <n v="8"/>
    <n v="23"/>
    <n v="20"/>
    <x v="16"/>
    <s v="16"/>
    <n v="16"/>
    <n v="0"/>
    <n v="75"/>
    <s v="\N"/>
    <s v="\N"/>
    <s v="72"/>
    <s v="22"/>
    <s v="1:19.104"/>
    <s v="152.002"/>
    <n v="13"/>
  </r>
  <r>
    <n v="891"/>
    <n v="59"/>
    <x v="14"/>
    <n v="7"/>
    <n v="8"/>
    <n v="6"/>
    <x v="17"/>
    <s v="17"/>
    <n v="17"/>
    <n v="0"/>
    <n v="72"/>
    <s v="\N"/>
    <s v="\N"/>
    <s v="30"/>
    <s v="8"/>
    <s v="1:17.180"/>
    <s v="155.791"/>
    <n v="9"/>
  </r>
  <r>
    <n v="892"/>
    <n v="59"/>
    <x v="31"/>
    <n v="9"/>
    <n v="15"/>
    <n v="11"/>
    <x v="8"/>
    <s v="R"/>
    <n v="18"/>
    <n v="0"/>
    <n v="56"/>
    <s v="\N"/>
    <s v="\N"/>
    <s v="19"/>
    <s v="20"/>
    <s v="1:17.930"/>
    <s v="154.292"/>
    <n v="7"/>
  </r>
  <r>
    <n v="893"/>
    <n v="59"/>
    <x v="2"/>
    <n v="3"/>
    <n v="10"/>
    <n v="8"/>
    <x v="8"/>
    <s v="R"/>
    <n v="19"/>
    <n v="0"/>
    <n v="51"/>
    <s v="\N"/>
    <s v="\N"/>
    <s v="43"/>
    <s v="9"/>
    <s v="1:17.227"/>
    <s v="155.696"/>
    <n v="3"/>
  </r>
  <r>
    <n v="894"/>
    <n v="59"/>
    <x v="7"/>
    <n v="1"/>
    <n v="3"/>
    <n v="3"/>
    <x v="8"/>
    <s v="R"/>
    <n v="20"/>
    <n v="0"/>
    <n v="50"/>
    <s v="\N"/>
    <s v="\N"/>
    <s v="19"/>
    <s v="2"/>
    <s v="1:15.325"/>
    <s v="159.628"/>
    <n v="42"/>
  </r>
  <r>
    <n v="895"/>
    <n v="59"/>
    <x v="16"/>
    <n v="3"/>
    <n v="9"/>
    <n v="2"/>
    <x v="8"/>
    <s v="R"/>
    <n v="21"/>
    <n v="0"/>
    <n v="48"/>
    <s v="\N"/>
    <s v="\N"/>
    <s v="23"/>
    <s v="4"/>
    <s v="1:15.680"/>
    <s v="158.879"/>
    <n v="43"/>
  </r>
  <r>
    <n v="896"/>
    <n v="59"/>
    <x v="10"/>
    <n v="8"/>
    <n v="22"/>
    <n v="19"/>
    <x v="8"/>
    <s v="R"/>
    <n v="22"/>
    <n v="0"/>
    <n v="46"/>
    <s v="\N"/>
    <s v="\N"/>
    <s v="39"/>
    <s v="21"/>
    <s v="1:18.793"/>
    <s v="152.602"/>
    <n v="10"/>
  </r>
  <r>
    <n v="897"/>
    <n v="60"/>
    <x v="3"/>
    <n v="4"/>
    <n v="1"/>
    <n v="1"/>
    <x v="0"/>
    <s v="1"/>
    <n v="1"/>
    <n v="10"/>
    <n v="60"/>
    <s v="1:25:51.927"/>
    <s v="5151927"/>
    <s v="21"/>
    <s v="1"/>
    <s v="1:21.599"/>
    <s v="226.811"/>
    <n v="1"/>
  </r>
  <r>
    <n v="898"/>
    <n v="60"/>
    <x v="29"/>
    <n v="6"/>
    <n v="5"/>
    <n v="3"/>
    <x v="1"/>
    <s v="2"/>
    <n v="2"/>
    <n v="8"/>
    <n v="60"/>
    <s v="+13.951"/>
    <s v="5165878"/>
    <s v="53"/>
    <s v="2"/>
    <s v="1:21.934"/>
    <s v="225.884"/>
    <n v="1"/>
  </r>
  <r>
    <n v="899"/>
    <n v="60"/>
    <x v="7"/>
    <n v="1"/>
    <n v="3"/>
    <n v="2"/>
    <x v="2"/>
    <s v="3"/>
    <n v="3"/>
    <n v="6"/>
    <n v="60"/>
    <s v="+18.672"/>
    <s v="5170599"/>
    <s v="15"/>
    <s v="5"/>
    <s v="1:22.461"/>
    <s v="224.440"/>
    <n v="1"/>
  </r>
  <r>
    <n v="900"/>
    <n v="60"/>
    <x v="20"/>
    <n v="4"/>
    <n v="2"/>
    <n v="5"/>
    <x v="3"/>
    <s v="4"/>
    <n v="4"/>
    <n v="5"/>
    <n v="60"/>
    <s v="+19.976"/>
    <s v="5171903"/>
    <s v="42"/>
    <s v="3"/>
    <s v="1:22.238"/>
    <s v="225.049"/>
    <n v="1"/>
  </r>
  <r>
    <n v="901"/>
    <n v="60"/>
    <x v="12"/>
    <n v="6"/>
    <n v="6"/>
    <n v="4"/>
    <x v="4"/>
    <s v="5"/>
    <n v="5"/>
    <n v="4"/>
    <n v="60"/>
    <s v="+31.559"/>
    <s v="5183486"/>
    <s v="43"/>
    <s v="4"/>
    <s v="1:22.371"/>
    <s v="224.685"/>
    <n v="1"/>
  </r>
  <r>
    <n v="902"/>
    <n v="60"/>
    <x v="30"/>
    <n v="1"/>
    <n v="4"/>
    <n v="8"/>
    <x v="5"/>
    <s v="6"/>
    <n v="6"/>
    <n v="3"/>
    <n v="60"/>
    <s v="+1:04.769"/>
    <s v="5216696"/>
    <s v="38"/>
    <s v="8"/>
    <s v="1:22.780"/>
    <s v="223.575"/>
    <n v="1"/>
  </r>
  <r>
    <n v="903"/>
    <n v="60"/>
    <x v="1"/>
    <n v="2"/>
    <n v="16"/>
    <n v="9"/>
    <x v="6"/>
    <s v="7"/>
    <n v="7"/>
    <n v="2"/>
    <n v="60"/>
    <s v="+1:14.594"/>
    <s v="5226521"/>
    <s v="43"/>
    <s v="6"/>
    <s v="1:22.706"/>
    <s v="223.775"/>
    <n v="1"/>
  </r>
  <r>
    <n v="904"/>
    <n v="60"/>
    <x v="34"/>
    <n v="2"/>
    <n v="17"/>
    <n v="10"/>
    <x v="7"/>
    <s v="8"/>
    <n v="8"/>
    <n v="1"/>
    <n v="60"/>
    <s v="+1:18.299"/>
    <s v="5230226"/>
    <s v="46"/>
    <s v="10"/>
    <s v="1:22.921"/>
    <s v="223.195"/>
    <n v="1"/>
  </r>
  <r>
    <n v="905"/>
    <n v="60"/>
    <x v="2"/>
    <n v="3"/>
    <n v="10"/>
    <n v="12"/>
    <x v="9"/>
    <s v="9"/>
    <n v="9"/>
    <n v="0"/>
    <n v="60"/>
    <s v="+1:19.008"/>
    <s v="5230935"/>
    <s v="47"/>
    <s v="9"/>
    <s v="1:22.916"/>
    <s v="223.209"/>
    <n v="1"/>
  </r>
  <r>
    <n v="906"/>
    <n v="60"/>
    <x v="21"/>
    <n v="11"/>
    <n v="11"/>
    <n v="6"/>
    <x v="10"/>
    <s v="10"/>
    <n v="10"/>
    <n v="0"/>
    <n v="59"/>
    <s v="\N"/>
    <s v="\N"/>
    <s v="38"/>
    <s v="11"/>
    <s v="1:23.224"/>
    <s v="222.382"/>
    <n v="11"/>
  </r>
  <r>
    <n v="907"/>
    <n v="60"/>
    <x v="14"/>
    <n v="7"/>
    <n v="8"/>
    <n v="22"/>
    <x v="11"/>
    <s v="11"/>
    <n v="11"/>
    <n v="0"/>
    <n v="59"/>
    <s v="\N"/>
    <s v="\N"/>
    <s v="19"/>
    <s v="7"/>
    <s v="1:22.744"/>
    <s v="223.673"/>
    <n v="11"/>
  </r>
  <r>
    <n v="908"/>
    <n v="60"/>
    <x v="13"/>
    <n v="9"/>
    <n v="14"/>
    <n v="11"/>
    <x v="12"/>
    <s v="12"/>
    <n v="12"/>
    <n v="0"/>
    <n v="59"/>
    <s v="\N"/>
    <s v="\N"/>
    <s v="42"/>
    <s v="14"/>
    <s v="1:23.995"/>
    <s v="220.341"/>
    <n v="11"/>
  </r>
  <r>
    <n v="909"/>
    <n v="60"/>
    <x v="23"/>
    <n v="5"/>
    <n v="20"/>
    <n v="13"/>
    <x v="13"/>
    <s v="13"/>
    <n v="13"/>
    <n v="0"/>
    <n v="59"/>
    <s v="\N"/>
    <s v="\N"/>
    <s v="25"/>
    <s v="15"/>
    <s v="1:24.221"/>
    <s v="219.750"/>
    <n v="11"/>
  </r>
  <r>
    <n v="910"/>
    <n v="60"/>
    <x v="31"/>
    <n v="9"/>
    <n v="15"/>
    <n v="14"/>
    <x v="14"/>
    <s v="14"/>
    <n v="14"/>
    <n v="0"/>
    <n v="59"/>
    <s v="\N"/>
    <s v="\N"/>
    <s v="30"/>
    <s v="12"/>
    <s v="1:23.712"/>
    <s v="221.086"/>
    <n v="11"/>
  </r>
  <r>
    <n v="911"/>
    <n v="60"/>
    <x v="26"/>
    <n v="13"/>
    <n v="19"/>
    <n v="18"/>
    <x v="15"/>
    <s v="15"/>
    <n v="15"/>
    <n v="0"/>
    <n v="59"/>
    <s v="\N"/>
    <s v="\N"/>
    <s v="27"/>
    <s v="13"/>
    <s v="1:23.977"/>
    <s v="220.388"/>
    <n v="11"/>
  </r>
  <r>
    <n v="912"/>
    <n v="60"/>
    <x v="32"/>
    <n v="13"/>
    <n v="18"/>
    <n v="16"/>
    <x v="16"/>
    <s v="16"/>
    <n v="16"/>
    <n v="0"/>
    <n v="58"/>
    <s v="\N"/>
    <s v="\N"/>
    <s v="25"/>
    <s v="16"/>
    <s v="1:24.636"/>
    <s v="218.672"/>
    <n v="12"/>
  </r>
  <r>
    <n v="913"/>
    <n v="60"/>
    <x v="10"/>
    <n v="8"/>
    <n v="22"/>
    <n v="20"/>
    <x v="17"/>
    <s v="17"/>
    <n v="17"/>
    <n v="0"/>
    <n v="57"/>
    <s v="\N"/>
    <s v="\N"/>
    <s v="23"/>
    <s v="18"/>
    <s v="1:26.520"/>
    <s v="213.911"/>
    <n v="13"/>
  </r>
  <r>
    <n v="914"/>
    <n v="60"/>
    <x v="35"/>
    <n v="8"/>
    <n v="23"/>
    <n v="21"/>
    <x v="18"/>
    <s v="18"/>
    <n v="18"/>
    <n v="0"/>
    <n v="57"/>
    <s v="\N"/>
    <s v="\N"/>
    <s v="26"/>
    <s v="19"/>
    <s v="1:27.167"/>
    <s v="212.323"/>
    <n v="13"/>
  </r>
  <r>
    <n v="915"/>
    <n v="60"/>
    <x v="17"/>
    <n v="11"/>
    <n v="12"/>
    <n v="19"/>
    <x v="8"/>
    <s v="R"/>
    <n v="19"/>
    <n v="0"/>
    <n v="8"/>
    <s v="\N"/>
    <s v="\N"/>
    <s v="8"/>
    <s v="17"/>
    <s v="1:25.207"/>
    <s v="217.207"/>
    <n v="44"/>
  </r>
  <r>
    <n v="916"/>
    <n v="60"/>
    <x v="25"/>
    <n v="5"/>
    <n v="21"/>
    <n v="15"/>
    <x v="8"/>
    <s v="R"/>
    <n v="20"/>
    <n v="0"/>
    <n v="1"/>
    <s v="\N"/>
    <s v="\N"/>
    <s v="\N"/>
    <s v="\N"/>
    <s v="\N"/>
    <s v="\N"/>
    <n v="3"/>
  </r>
  <r>
    <n v="917"/>
    <n v="60"/>
    <x v="22"/>
    <n v="7"/>
    <n v="7"/>
    <n v="7"/>
    <x v="8"/>
    <s v="R"/>
    <n v="21"/>
    <n v="0"/>
    <n v="0"/>
    <s v="\N"/>
    <s v="\N"/>
    <s v="\N"/>
    <s v="\N"/>
    <s v="\N"/>
    <s v="\N"/>
    <n v="3"/>
  </r>
  <r>
    <n v="918"/>
    <n v="60"/>
    <x v="16"/>
    <n v="3"/>
    <n v="9"/>
    <n v="17"/>
    <x v="8"/>
    <s v="R"/>
    <n v="22"/>
    <n v="0"/>
    <n v="0"/>
    <s v="\N"/>
    <s v="\N"/>
    <s v="\N"/>
    <s v="\N"/>
    <s v="\N"/>
    <s v="\N"/>
    <n v="3"/>
  </r>
  <r>
    <n v="919"/>
    <n v="61"/>
    <x v="3"/>
    <n v="4"/>
    <n v="1"/>
    <n v="1"/>
    <x v="0"/>
    <s v="1"/>
    <n v="1"/>
    <n v="10"/>
    <n v="70"/>
    <s v="1:34:37.308"/>
    <s v="5677308"/>
    <s v="22"/>
    <s v="2"/>
    <s v="1:15.911"/>
    <s v="206.815"/>
    <n v="1"/>
  </r>
  <r>
    <n v="920"/>
    <n v="61"/>
    <x v="29"/>
    <n v="6"/>
    <n v="5"/>
    <n v="5"/>
    <x v="1"/>
    <s v="2"/>
    <n v="2"/>
    <n v="8"/>
    <n v="70"/>
    <s v="+2.1"/>
    <s v="5679408"/>
    <s v="68"/>
    <s v="3"/>
    <s v="1:15.993"/>
    <s v="206.592"/>
    <n v="1"/>
  </r>
  <r>
    <n v="921"/>
    <n v="61"/>
    <x v="7"/>
    <n v="1"/>
    <n v="3"/>
    <n v="3"/>
    <x v="2"/>
    <s v="3"/>
    <n v="3"/>
    <n v="6"/>
    <n v="70"/>
    <s v="+8.8"/>
    <s v="5686108"/>
    <s v="22"/>
    <s v="1"/>
    <s v="1:15.841"/>
    <s v="207.006"/>
    <n v="1"/>
  </r>
  <r>
    <n v="922"/>
    <n v="61"/>
    <x v="20"/>
    <n v="4"/>
    <n v="2"/>
    <n v="2"/>
    <x v="3"/>
    <s v="4"/>
    <n v="4"/>
    <n v="5"/>
    <n v="70"/>
    <s v="+15.6"/>
    <s v="5692908"/>
    <s v="49"/>
    <s v="4"/>
    <s v="1:16.669"/>
    <s v="204.771"/>
    <n v="1"/>
  </r>
  <r>
    <n v="923"/>
    <n v="61"/>
    <x v="12"/>
    <n v="6"/>
    <n v="6"/>
    <n v="10"/>
    <x v="4"/>
    <s v="5"/>
    <n v="5"/>
    <n v="4"/>
    <n v="70"/>
    <s v="+25.1"/>
    <s v="5702408"/>
    <s v="31"/>
    <s v="5"/>
    <s v="1:17.308"/>
    <s v="203.078"/>
    <n v="1"/>
  </r>
  <r>
    <n v="924"/>
    <n v="61"/>
    <x v="14"/>
    <n v="7"/>
    <n v="8"/>
    <n v="4"/>
    <x v="5"/>
    <s v="6"/>
    <n v="6"/>
    <n v="3"/>
    <n v="69"/>
    <s v="\N"/>
    <s v="\N"/>
    <s v="15"/>
    <s v="8"/>
    <s v="1:17.503"/>
    <s v="202.567"/>
    <n v="11"/>
  </r>
  <r>
    <n v="925"/>
    <n v="61"/>
    <x v="1"/>
    <n v="2"/>
    <n v="16"/>
    <n v="13"/>
    <x v="6"/>
    <s v="7"/>
    <n v="7"/>
    <n v="2"/>
    <n v="69"/>
    <s v="\N"/>
    <s v="\N"/>
    <s v="52"/>
    <s v="7"/>
    <s v="1:17.454"/>
    <s v="202.695"/>
    <n v="11"/>
  </r>
  <r>
    <n v="926"/>
    <n v="61"/>
    <x v="13"/>
    <n v="9"/>
    <n v="14"/>
    <n v="22"/>
    <x v="7"/>
    <s v="8"/>
    <n v="8"/>
    <n v="1"/>
    <n v="69"/>
    <s v="\N"/>
    <s v="\N"/>
    <s v="39"/>
    <s v="10"/>
    <s v="1:17.619"/>
    <s v="202.264"/>
    <n v="11"/>
  </r>
  <r>
    <n v="927"/>
    <n v="61"/>
    <x v="17"/>
    <n v="11"/>
    <n v="12"/>
    <n v="8"/>
    <x v="9"/>
    <s v="9"/>
    <n v="9"/>
    <n v="0"/>
    <n v="69"/>
    <s v="\N"/>
    <s v="\N"/>
    <s v="21"/>
    <s v="13"/>
    <s v="1:18.001"/>
    <s v="201.274"/>
    <n v="11"/>
  </r>
  <r>
    <n v="928"/>
    <n v="61"/>
    <x v="25"/>
    <n v="5"/>
    <n v="21"/>
    <n v="17"/>
    <x v="10"/>
    <s v="10"/>
    <n v="10"/>
    <n v="0"/>
    <n v="69"/>
    <s v="\N"/>
    <s v="\N"/>
    <s v="52"/>
    <s v="12"/>
    <s v="1:17.720"/>
    <s v="202.002"/>
    <n v="11"/>
  </r>
  <r>
    <n v="929"/>
    <n v="61"/>
    <x v="31"/>
    <n v="9"/>
    <n v="15"/>
    <n v="12"/>
    <x v="11"/>
    <s v="11"/>
    <n v="11"/>
    <n v="0"/>
    <n v="69"/>
    <s v="\N"/>
    <s v="\N"/>
    <s v="55"/>
    <s v="9"/>
    <s v="1:17.576"/>
    <s v="202.377"/>
    <n v="11"/>
  </r>
  <r>
    <n v="930"/>
    <n v="61"/>
    <x v="16"/>
    <n v="3"/>
    <n v="9"/>
    <n v="16"/>
    <x v="12"/>
    <s v="12"/>
    <n v="12"/>
    <n v="0"/>
    <n v="69"/>
    <s v="\N"/>
    <s v="\N"/>
    <s v="17"/>
    <s v="11"/>
    <s v="1:17.705"/>
    <s v="202.041"/>
    <n v="11"/>
  </r>
  <r>
    <n v="931"/>
    <n v="61"/>
    <x v="23"/>
    <n v="5"/>
    <n v="20"/>
    <n v="15"/>
    <x v="13"/>
    <s v="13"/>
    <n v="13"/>
    <n v="0"/>
    <n v="68"/>
    <s v="\N"/>
    <s v="\N"/>
    <s v="50"/>
    <s v="14"/>
    <s v="1:18.078"/>
    <s v="201.075"/>
    <n v="12"/>
  </r>
  <r>
    <n v="932"/>
    <n v="61"/>
    <x v="32"/>
    <n v="13"/>
    <n v="18"/>
    <n v="18"/>
    <x v="14"/>
    <s v="14"/>
    <n v="14"/>
    <n v="0"/>
    <n v="66"/>
    <s v="\N"/>
    <s v="\N"/>
    <s v="5"/>
    <s v="18"/>
    <s v="1:19.291"/>
    <s v="197.999"/>
    <n v="14"/>
  </r>
  <r>
    <n v="933"/>
    <n v="61"/>
    <x v="10"/>
    <n v="8"/>
    <n v="22"/>
    <n v="20"/>
    <x v="15"/>
    <s v="15"/>
    <n v="15"/>
    <n v="0"/>
    <n v="64"/>
    <s v="\N"/>
    <s v="\N"/>
    <s v="40"/>
    <s v="19"/>
    <s v="1:20.490"/>
    <s v="195.050"/>
    <n v="3"/>
  </r>
  <r>
    <n v="934"/>
    <n v="61"/>
    <x v="34"/>
    <n v="2"/>
    <n v="17"/>
    <n v="11"/>
    <x v="8"/>
    <s v="R"/>
    <n v="16"/>
    <n v="0"/>
    <n v="58"/>
    <s v="\N"/>
    <s v="\N"/>
    <s v="29"/>
    <s v="6"/>
    <s v="1:17.394"/>
    <s v="202.852"/>
    <n v="3"/>
  </r>
  <r>
    <n v="935"/>
    <n v="61"/>
    <x v="22"/>
    <n v="7"/>
    <n v="7"/>
    <n v="14"/>
    <x v="8"/>
    <s v="R"/>
    <n v="17"/>
    <n v="0"/>
    <n v="58"/>
    <s v="\N"/>
    <s v="\N"/>
    <s v="19"/>
    <s v="16"/>
    <s v="1:18.793"/>
    <s v="199.251"/>
    <n v="31"/>
  </r>
  <r>
    <n v="936"/>
    <n v="61"/>
    <x v="30"/>
    <n v="1"/>
    <n v="4"/>
    <n v="7"/>
    <x v="8"/>
    <s v="R"/>
    <n v="18"/>
    <n v="0"/>
    <n v="13"/>
    <s v="\N"/>
    <s v="\N"/>
    <s v="5"/>
    <s v="15"/>
    <s v="1:18.493"/>
    <s v="200.012"/>
    <n v="3"/>
  </r>
  <r>
    <n v="937"/>
    <n v="61"/>
    <x v="21"/>
    <n v="11"/>
    <n v="11"/>
    <n v="9"/>
    <x v="8"/>
    <s v="R"/>
    <n v="19"/>
    <n v="0"/>
    <n v="11"/>
    <s v="\N"/>
    <s v="\N"/>
    <s v="10"/>
    <s v="17"/>
    <s v="1:19.286"/>
    <s v="198.012"/>
    <n v="26"/>
  </r>
  <r>
    <n v="938"/>
    <n v="61"/>
    <x v="35"/>
    <n v="8"/>
    <n v="23"/>
    <n v="21"/>
    <x v="8"/>
    <s v="R"/>
    <n v="20"/>
    <n v="0"/>
    <n v="2"/>
    <s v="\N"/>
    <s v="\N"/>
    <s v="2"/>
    <s v="20"/>
    <s v="2:07.709"/>
    <s v="122.932"/>
    <n v="5"/>
  </r>
  <r>
    <n v="939"/>
    <n v="61"/>
    <x v="2"/>
    <n v="3"/>
    <n v="10"/>
    <n v="6"/>
    <x v="8"/>
    <s v="R"/>
    <n v="21"/>
    <n v="0"/>
    <n v="1"/>
    <s v="\N"/>
    <s v="\N"/>
    <s v="\N"/>
    <s v="\N"/>
    <s v="\N"/>
    <s v="\N"/>
    <n v="3"/>
  </r>
  <r>
    <n v="940"/>
    <n v="61"/>
    <x v="26"/>
    <n v="13"/>
    <n v="19"/>
    <n v="19"/>
    <x v="8"/>
    <s v="R"/>
    <n v="22"/>
    <n v="0"/>
    <n v="0"/>
    <s v="\N"/>
    <s v="\N"/>
    <s v="\N"/>
    <s v="\N"/>
    <s v="\N"/>
    <s v="\N"/>
    <n v="3"/>
  </r>
  <r>
    <n v="941"/>
    <n v="62"/>
    <x v="29"/>
    <n v="6"/>
    <n v="5"/>
    <n v="1"/>
    <x v="0"/>
    <s v="1"/>
    <n v="1"/>
    <n v="10"/>
    <n v="73"/>
    <s v="1:34:35.199"/>
    <s v="5675199"/>
    <s v="56"/>
    <s v="1"/>
    <s v="1:12.719"/>
    <s v="207.527"/>
    <n v="1"/>
  </r>
  <r>
    <n v="942"/>
    <n v="62"/>
    <x v="12"/>
    <n v="6"/>
    <n v="6"/>
    <n v="2"/>
    <x v="1"/>
    <s v="2"/>
    <n v="2"/>
    <n v="8"/>
    <n v="73"/>
    <s v="+7.984"/>
    <s v="5683183"/>
    <s v="29"/>
    <s v="2"/>
    <s v="1:12.954"/>
    <s v="206.859"/>
    <n v="1"/>
  </r>
  <r>
    <n v="943"/>
    <n v="62"/>
    <x v="20"/>
    <n v="4"/>
    <n v="2"/>
    <n v="3"/>
    <x v="2"/>
    <s v="3"/>
    <n v="3"/>
    <n v="6"/>
    <n v="73"/>
    <s v="+16.595"/>
    <s v="5691794"/>
    <s v="28"/>
    <s v="3"/>
    <s v="1:13.131"/>
    <s v="206.358"/>
    <n v="1"/>
  </r>
  <r>
    <n v="944"/>
    <n v="62"/>
    <x v="14"/>
    <n v="7"/>
    <n v="8"/>
    <n v="22"/>
    <x v="3"/>
    <s v="4"/>
    <n v="4"/>
    <n v="5"/>
    <n v="73"/>
    <s v="+23.604"/>
    <s v="5698803"/>
    <s v="37"/>
    <s v="5"/>
    <s v="1:13.269"/>
    <s v="205.969"/>
    <n v="1"/>
  </r>
  <r>
    <n v="945"/>
    <n v="62"/>
    <x v="3"/>
    <n v="4"/>
    <n v="1"/>
    <n v="5"/>
    <x v="4"/>
    <s v="5"/>
    <n v="5"/>
    <n v="4"/>
    <n v="73"/>
    <s v="+28.410"/>
    <s v="5703609"/>
    <s v="72"/>
    <s v="6"/>
    <s v="1:13.316"/>
    <s v="205.837"/>
    <n v="1"/>
  </r>
  <r>
    <n v="946"/>
    <n v="62"/>
    <x v="21"/>
    <n v="11"/>
    <n v="11"/>
    <n v="4"/>
    <x v="5"/>
    <s v="6"/>
    <n v="6"/>
    <n v="3"/>
    <n v="73"/>
    <s v="+36.513"/>
    <s v="5711712"/>
    <s v="47"/>
    <s v="7"/>
    <s v="1:13.611"/>
    <s v="205.012"/>
    <n v="1"/>
  </r>
  <r>
    <n v="947"/>
    <n v="62"/>
    <x v="13"/>
    <n v="9"/>
    <n v="14"/>
    <n v="17"/>
    <x v="6"/>
    <s v="7"/>
    <n v="7"/>
    <n v="2"/>
    <n v="72"/>
    <s v="\N"/>
    <s v="\N"/>
    <s v="33"/>
    <s v="11"/>
    <s v="1:14.730"/>
    <s v="201.942"/>
    <n v="11"/>
  </r>
  <r>
    <n v="948"/>
    <n v="62"/>
    <x v="23"/>
    <n v="5"/>
    <n v="20"/>
    <n v="20"/>
    <x v="7"/>
    <s v="8"/>
    <n v="8"/>
    <n v="1"/>
    <n v="72"/>
    <s v="\N"/>
    <s v="\N"/>
    <s v="41"/>
    <s v="9"/>
    <s v="1:14.286"/>
    <s v="203.149"/>
    <n v="11"/>
  </r>
  <r>
    <n v="949"/>
    <n v="62"/>
    <x v="2"/>
    <n v="3"/>
    <n v="10"/>
    <n v="21"/>
    <x v="9"/>
    <s v="9"/>
    <n v="9"/>
    <n v="0"/>
    <n v="72"/>
    <s v="\N"/>
    <s v="\N"/>
    <s v="42"/>
    <s v="10"/>
    <s v="1:14.707"/>
    <s v="202.005"/>
    <n v="11"/>
  </r>
  <r>
    <n v="950"/>
    <n v="62"/>
    <x v="22"/>
    <n v="7"/>
    <n v="7"/>
    <n v="8"/>
    <x v="8"/>
    <s v="R"/>
    <n v="10"/>
    <n v="0"/>
    <n v="62"/>
    <s v="\N"/>
    <s v="\N"/>
    <s v="29"/>
    <s v="4"/>
    <s v="1:13.225"/>
    <s v="206.093"/>
    <n v="45"/>
  </r>
  <r>
    <n v="951"/>
    <n v="62"/>
    <x v="26"/>
    <n v="13"/>
    <n v="19"/>
    <n v="14"/>
    <x v="8"/>
    <s v="R"/>
    <n v="11"/>
    <n v="0"/>
    <n v="37"/>
    <s v="\N"/>
    <s v="\N"/>
    <s v="34"/>
    <s v="12"/>
    <s v="1:14.731"/>
    <s v="201.940"/>
    <n v="7"/>
  </r>
  <r>
    <n v="952"/>
    <n v="62"/>
    <x v="34"/>
    <n v="2"/>
    <n v="17"/>
    <n v="6"/>
    <x v="8"/>
    <s v="R"/>
    <n v="12"/>
    <n v="0"/>
    <n v="23"/>
    <s v="\N"/>
    <s v="\N"/>
    <s v="19"/>
    <s v="8"/>
    <s v="1:13.934"/>
    <s v="204.117"/>
    <n v="5"/>
  </r>
  <r>
    <n v="953"/>
    <n v="62"/>
    <x v="32"/>
    <n v="13"/>
    <n v="18"/>
    <n v="15"/>
    <x v="8"/>
    <s v="R"/>
    <n v="13"/>
    <n v="0"/>
    <n v="9"/>
    <s v="\N"/>
    <s v="\N"/>
    <s v="9"/>
    <s v="13"/>
    <s v="1:22.036"/>
    <s v="183.958"/>
    <n v="3"/>
  </r>
  <r>
    <n v="954"/>
    <n v="62"/>
    <x v="10"/>
    <n v="8"/>
    <n v="22"/>
    <n v="18"/>
    <x v="8"/>
    <s v="R"/>
    <n v="14"/>
    <n v="0"/>
    <n v="6"/>
    <s v="\N"/>
    <s v="\N"/>
    <s v="6"/>
    <s v="14"/>
    <s v="1:43.802"/>
    <s v="145.384"/>
    <n v="3"/>
  </r>
  <r>
    <n v="955"/>
    <n v="62"/>
    <x v="17"/>
    <n v="11"/>
    <n v="12"/>
    <n v="7"/>
    <x v="8"/>
    <s v="R"/>
    <n v="15"/>
    <n v="0"/>
    <n v="3"/>
    <s v="\N"/>
    <s v="\N"/>
    <s v="2"/>
    <s v="15"/>
    <s v="2:04.692"/>
    <s v="121.027"/>
    <n v="3"/>
  </r>
  <r>
    <n v="956"/>
    <n v="62"/>
    <x v="7"/>
    <n v="1"/>
    <n v="3"/>
    <n v="9"/>
    <x v="8"/>
    <s v="R"/>
    <n v="16"/>
    <n v="0"/>
    <n v="0"/>
    <s v="\N"/>
    <s v="\N"/>
    <s v="\N"/>
    <s v="\N"/>
    <s v="\N"/>
    <s v="\N"/>
    <n v="3"/>
  </r>
  <r>
    <n v="957"/>
    <n v="62"/>
    <x v="1"/>
    <n v="2"/>
    <n v="16"/>
    <n v="10"/>
    <x v="8"/>
    <s v="R"/>
    <n v="17"/>
    <n v="0"/>
    <n v="0"/>
    <s v="\N"/>
    <s v="\N"/>
    <s v="\N"/>
    <s v="\N"/>
    <s v="\N"/>
    <s v="\N"/>
    <n v="3"/>
  </r>
  <r>
    <n v="958"/>
    <n v="62"/>
    <x v="30"/>
    <n v="1"/>
    <n v="4"/>
    <n v="11"/>
    <x v="8"/>
    <s v="R"/>
    <n v="18"/>
    <n v="0"/>
    <n v="0"/>
    <s v="\N"/>
    <s v="\N"/>
    <s v="\N"/>
    <s v="\N"/>
    <s v="\N"/>
    <s v="\N"/>
    <n v="3"/>
  </r>
  <r>
    <n v="959"/>
    <n v="62"/>
    <x v="16"/>
    <n v="3"/>
    <n v="9"/>
    <n v="12"/>
    <x v="8"/>
    <s v="R"/>
    <n v="19"/>
    <n v="0"/>
    <n v="0"/>
    <s v="\N"/>
    <s v="\N"/>
    <s v="\N"/>
    <s v="\N"/>
    <s v="\N"/>
    <s v="\N"/>
    <n v="3"/>
  </r>
  <r>
    <n v="960"/>
    <n v="62"/>
    <x v="25"/>
    <n v="5"/>
    <n v="21"/>
    <n v="13"/>
    <x v="8"/>
    <s v="R"/>
    <n v="20"/>
    <n v="0"/>
    <n v="0"/>
    <s v="\N"/>
    <s v="\N"/>
    <s v="\N"/>
    <s v="\N"/>
    <s v="\N"/>
    <s v="\N"/>
    <n v="3"/>
  </r>
  <r>
    <n v="961"/>
    <n v="62"/>
    <x v="31"/>
    <n v="9"/>
    <n v="15"/>
    <n v="16"/>
    <x v="8"/>
    <s v="R"/>
    <n v="21"/>
    <n v="0"/>
    <n v="0"/>
    <s v="\N"/>
    <s v="\N"/>
    <s v="\N"/>
    <s v="\N"/>
    <s v="\N"/>
    <s v="\N"/>
    <n v="3"/>
  </r>
  <r>
    <n v="962"/>
    <n v="62"/>
    <x v="35"/>
    <n v="8"/>
    <n v="23"/>
    <n v="19"/>
    <x v="8"/>
    <s v="R"/>
    <n v="22"/>
    <n v="0"/>
    <n v="0"/>
    <s v="\N"/>
    <s v="\N"/>
    <s v="\N"/>
    <s v="\N"/>
    <s v="\N"/>
    <s v="\N"/>
    <n v="3"/>
  </r>
  <r>
    <n v="963"/>
    <n v="63"/>
    <x v="29"/>
    <n v="6"/>
    <n v="5"/>
    <n v="1"/>
    <x v="0"/>
    <s v="1"/>
    <n v="1"/>
    <n v="10"/>
    <n v="70"/>
    <s v="1:32:07.803"/>
    <s v="5527803"/>
    <s v="46"/>
    <s v="1"/>
    <s v="1:17.111"/>
    <s v="205.931"/>
    <n v="1"/>
  </r>
  <r>
    <n v="964"/>
    <n v="63"/>
    <x v="3"/>
    <n v="4"/>
    <n v="1"/>
    <n v="3"/>
    <x v="1"/>
    <s v="2"/>
    <n v="2"/>
    <n v="8"/>
    <n v="70"/>
    <s v="+10.1"/>
    <s v="5537903"/>
    <s v="23"/>
    <s v="5"/>
    <s v="1:17.770"/>
    <s v="204.186"/>
    <n v="1"/>
  </r>
  <r>
    <n v="965"/>
    <n v="63"/>
    <x v="12"/>
    <n v="6"/>
    <n v="6"/>
    <n v="2"/>
    <x v="2"/>
    <s v="3"/>
    <n v="3"/>
    <n v="6"/>
    <n v="70"/>
    <s v="+22.5"/>
    <s v="5550303"/>
    <s v="18"/>
    <s v="2"/>
    <s v="1:17.141"/>
    <s v="205.851"/>
    <n v="1"/>
  </r>
  <r>
    <n v="966"/>
    <n v="63"/>
    <x v="22"/>
    <n v="7"/>
    <n v="7"/>
    <n v="5"/>
    <x v="3"/>
    <s v="4"/>
    <n v="4"/>
    <n v="5"/>
    <n v="70"/>
    <s v="+27.2"/>
    <s v="5555003"/>
    <s v="19"/>
    <s v="6"/>
    <s v="1:17.809"/>
    <s v="204.084"/>
    <n v="1"/>
  </r>
  <r>
    <n v="967"/>
    <n v="63"/>
    <x v="7"/>
    <n v="1"/>
    <n v="3"/>
    <n v="6"/>
    <x v="4"/>
    <s v="5"/>
    <n v="5"/>
    <n v="4"/>
    <n v="70"/>
    <s v="+33.0"/>
    <s v="5560803"/>
    <s v="30"/>
    <s v="4"/>
    <s v="1:17.717"/>
    <s v="204.325"/>
    <n v="1"/>
  </r>
  <r>
    <n v="968"/>
    <n v="63"/>
    <x v="20"/>
    <n v="4"/>
    <n v="2"/>
    <n v="7"/>
    <x v="5"/>
    <s v="6"/>
    <n v="6"/>
    <n v="3"/>
    <n v="70"/>
    <s v="+45.2"/>
    <s v="5573003"/>
    <s v="20"/>
    <s v="9"/>
    <s v="1:18.057"/>
    <s v="203.435"/>
    <n v="1"/>
  </r>
  <r>
    <n v="969"/>
    <n v="63"/>
    <x v="36"/>
    <n v="1"/>
    <n v="4"/>
    <n v="8"/>
    <x v="6"/>
    <s v="7"/>
    <n v="7"/>
    <n v="2"/>
    <n v="70"/>
    <s v="+49.4"/>
    <s v="5577203"/>
    <s v="34"/>
    <s v="3"/>
    <s v="1:17.625"/>
    <s v="204.568"/>
    <n v="1"/>
  </r>
  <r>
    <n v="970"/>
    <n v="63"/>
    <x v="1"/>
    <n v="2"/>
    <n v="16"/>
    <n v="11"/>
    <x v="7"/>
    <s v="8"/>
    <n v="8"/>
    <n v="1"/>
    <n v="69"/>
    <s v="\N"/>
    <s v="\N"/>
    <s v="48"/>
    <s v="14"/>
    <s v="1:18.809"/>
    <s v="201.494"/>
    <n v="11"/>
  </r>
  <r>
    <n v="971"/>
    <n v="63"/>
    <x v="13"/>
    <n v="9"/>
    <n v="14"/>
    <n v="9"/>
    <x v="9"/>
    <s v="9"/>
    <n v="9"/>
    <n v="0"/>
    <n v="69"/>
    <s v="\N"/>
    <s v="\N"/>
    <s v="56"/>
    <s v="17"/>
    <s v="1:18.978"/>
    <s v="201.063"/>
    <n v="11"/>
  </r>
  <r>
    <n v="972"/>
    <n v="63"/>
    <x v="25"/>
    <n v="5"/>
    <n v="21"/>
    <n v="14"/>
    <x v="10"/>
    <s v="10"/>
    <n v="10"/>
    <n v="0"/>
    <n v="69"/>
    <s v="\N"/>
    <s v="\N"/>
    <s v="66"/>
    <s v="12"/>
    <s v="1:18.674"/>
    <s v="201.840"/>
    <n v="11"/>
  </r>
  <r>
    <n v="973"/>
    <n v="63"/>
    <x v="34"/>
    <n v="2"/>
    <n v="17"/>
    <n v="16"/>
    <x v="11"/>
    <s v="11"/>
    <n v="11"/>
    <n v="0"/>
    <n v="69"/>
    <s v="\N"/>
    <s v="\N"/>
    <s v="56"/>
    <s v="7"/>
    <s v="1:17.906"/>
    <s v="203.830"/>
    <n v="11"/>
  </r>
  <r>
    <n v="974"/>
    <n v="63"/>
    <x v="31"/>
    <n v="9"/>
    <n v="15"/>
    <n v="12"/>
    <x v="12"/>
    <s v="12"/>
    <n v="12"/>
    <n v="0"/>
    <n v="69"/>
    <s v="\N"/>
    <s v="\N"/>
    <s v="56"/>
    <s v="16"/>
    <s v="1:18.968"/>
    <s v="201.089"/>
    <n v="11"/>
  </r>
  <r>
    <n v="975"/>
    <n v="63"/>
    <x v="23"/>
    <n v="5"/>
    <n v="20"/>
    <n v="22"/>
    <x v="13"/>
    <s v="13"/>
    <n v="13"/>
    <n v="0"/>
    <n v="69"/>
    <s v="\N"/>
    <s v="\N"/>
    <s v="54"/>
    <s v="10"/>
    <s v="1:18.241"/>
    <s v="202.957"/>
    <n v="11"/>
  </r>
  <r>
    <n v="976"/>
    <n v="63"/>
    <x v="2"/>
    <n v="3"/>
    <n v="10"/>
    <n v="18"/>
    <x v="14"/>
    <s v="14"/>
    <n v="14"/>
    <n v="0"/>
    <n v="68"/>
    <s v="\N"/>
    <s v="\N"/>
    <s v="62"/>
    <s v="13"/>
    <s v="1:18.796"/>
    <s v="201.527"/>
    <n v="12"/>
  </r>
  <r>
    <n v="977"/>
    <n v="63"/>
    <x v="26"/>
    <n v="13"/>
    <n v="19"/>
    <n v="15"/>
    <x v="15"/>
    <s v="15"/>
    <n v="15"/>
    <n v="0"/>
    <n v="68"/>
    <s v="\N"/>
    <s v="\N"/>
    <s v="67"/>
    <s v="18"/>
    <s v="1:19.356"/>
    <s v="200.105"/>
    <n v="12"/>
  </r>
  <r>
    <n v="978"/>
    <n v="63"/>
    <x v="35"/>
    <n v="8"/>
    <n v="23"/>
    <n v="20"/>
    <x v="16"/>
    <s v="16"/>
    <n v="16"/>
    <n v="0"/>
    <n v="67"/>
    <s v="\N"/>
    <s v="\N"/>
    <s v="53"/>
    <s v="20"/>
    <s v="1:20.113"/>
    <s v="198.215"/>
    <n v="13"/>
  </r>
  <r>
    <n v="979"/>
    <n v="63"/>
    <x v="17"/>
    <n v="11"/>
    <n v="12"/>
    <n v="17"/>
    <x v="8"/>
    <s v="R"/>
    <n v="17"/>
    <n v="0"/>
    <n v="61"/>
    <s v="\N"/>
    <s v="\N"/>
    <s v="47"/>
    <s v="11"/>
    <s v="1:18.510"/>
    <s v="202.262"/>
    <n v="39"/>
  </r>
  <r>
    <n v="980"/>
    <n v="63"/>
    <x v="16"/>
    <n v="3"/>
    <n v="9"/>
    <n v="10"/>
    <x v="8"/>
    <s v="R"/>
    <n v="18"/>
    <n v="0"/>
    <n v="55"/>
    <s v="\N"/>
    <s v="\N"/>
    <s v="34"/>
    <s v="15"/>
    <s v="1:18.859"/>
    <s v="201.366"/>
    <n v="46"/>
  </r>
  <r>
    <n v="981"/>
    <n v="63"/>
    <x v="14"/>
    <n v="7"/>
    <n v="8"/>
    <n v="4"/>
    <x v="8"/>
    <s v="R"/>
    <n v="19"/>
    <n v="0"/>
    <n v="39"/>
    <s v="\N"/>
    <s v="\N"/>
    <s v="16"/>
    <s v="8"/>
    <s v="1:18.036"/>
    <s v="203.490"/>
    <n v="23"/>
  </r>
  <r>
    <n v="982"/>
    <n v="63"/>
    <x v="21"/>
    <n v="11"/>
    <n v="11"/>
    <n v="13"/>
    <x v="8"/>
    <s v="R"/>
    <n v="20"/>
    <n v="0"/>
    <n v="28"/>
    <s v="\N"/>
    <s v="\N"/>
    <s v="16"/>
    <s v="19"/>
    <s v="1:20.094"/>
    <s v="198.262"/>
    <n v="5"/>
  </r>
  <r>
    <n v="983"/>
    <n v="63"/>
    <x v="32"/>
    <n v="13"/>
    <n v="18"/>
    <n v="19"/>
    <x v="8"/>
    <s v="R"/>
    <n v="21"/>
    <n v="0"/>
    <n v="11"/>
    <s v="\N"/>
    <s v="\N"/>
    <s v="8"/>
    <s v="21"/>
    <s v="1:21.663"/>
    <s v="194.452"/>
    <n v="26"/>
  </r>
  <r>
    <n v="984"/>
    <n v="63"/>
    <x v="10"/>
    <n v="8"/>
    <n v="22"/>
    <n v="21"/>
    <x v="8"/>
    <s v="R"/>
    <n v="22"/>
    <n v="0"/>
    <n v="0"/>
    <s v="\N"/>
    <s v="\N"/>
    <s v="\N"/>
    <s v="\N"/>
    <s v="\N"/>
    <s v="\N"/>
    <n v="7"/>
  </r>
  <r>
    <n v="985"/>
    <n v="64"/>
    <x v="29"/>
    <n v="6"/>
    <n v="5"/>
    <n v="2"/>
    <x v="0"/>
    <s v="1"/>
    <n v="1"/>
    <n v="10"/>
    <n v="67"/>
    <s v="1:27:51.693"/>
    <s v="5271693"/>
    <s v="17"/>
    <s v="1"/>
    <s v="1:16.357"/>
    <s v="215.650"/>
    <n v="1"/>
  </r>
  <r>
    <n v="986"/>
    <n v="64"/>
    <x v="12"/>
    <n v="6"/>
    <n v="6"/>
    <n v="3"/>
    <x v="1"/>
    <s v="2"/>
    <n v="2"/>
    <n v="8"/>
    <n v="67"/>
    <s v="+0.7"/>
    <s v="5272393"/>
    <s v="18"/>
    <s v="2"/>
    <s v="1:16.392"/>
    <s v="215.551"/>
    <n v="1"/>
  </r>
  <r>
    <n v="987"/>
    <n v="64"/>
    <x v="7"/>
    <n v="1"/>
    <n v="3"/>
    <n v="1"/>
    <x v="2"/>
    <s v="3"/>
    <n v="3"/>
    <n v="6"/>
    <n v="67"/>
    <s v="+13.2"/>
    <s v="5284893"/>
    <s v="4"/>
    <s v="3"/>
    <s v="1:16.475"/>
    <s v="215.317"/>
    <n v="1"/>
  </r>
  <r>
    <n v="988"/>
    <n v="64"/>
    <x v="17"/>
    <n v="11"/>
    <n v="12"/>
    <n v="4"/>
    <x v="3"/>
    <s v="4"/>
    <n v="4"/>
    <n v="5"/>
    <n v="67"/>
    <s v="+18.8"/>
    <s v="5290493"/>
    <s v="14"/>
    <s v="7"/>
    <s v="1:16.818"/>
    <s v="214.356"/>
    <n v="1"/>
  </r>
  <r>
    <n v="989"/>
    <n v="64"/>
    <x v="3"/>
    <n v="4"/>
    <n v="1"/>
    <n v="7"/>
    <x v="4"/>
    <s v="5"/>
    <n v="5"/>
    <n v="4"/>
    <n v="67"/>
    <s v="+23.7"/>
    <s v="5295393"/>
    <s v="66"/>
    <s v="9"/>
    <s v="1:17.256"/>
    <s v="213.140"/>
    <n v="1"/>
  </r>
  <r>
    <n v="990"/>
    <n v="64"/>
    <x v="20"/>
    <n v="4"/>
    <n v="2"/>
    <n v="5"/>
    <x v="5"/>
    <s v="6"/>
    <n v="6"/>
    <n v="3"/>
    <n v="67"/>
    <s v="+24.8"/>
    <s v="5296493"/>
    <s v="18"/>
    <s v="8"/>
    <s v="1:16.981"/>
    <s v="213.902"/>
    <n v="1"/>
  </r>
  <r>
    <n v="991"/>
    <n v="64"/>
    <x v="14"/>
    <n v="7"/>
    <n v="8"/>
    <n v="20"/>
    <x v="6"/>
    <s v="7"/>
    <n v="7"/>
    <n v="2"/>
    <n v="67"/>
    <s v="+26.5"/>
    <s v="5298193"/>
    <s v="48"/>
    <s v="5"/>
    <s v="1:16.807"/>
    <s v="214.386"/>
    <n v="1"/>
  </r>
  <r>
    <n v="992"/>
    <n v="64"/>
    <x v="31"/>
    <n v="9"/>
    <n v="15"/>
    <n v="12"/>
    <x v="7"/>
    <s v="8"/>
    <n v="8"/>
    <n v="1"/>
    <n v="67"/>
    <s v="+48.1"/>
    <s v="5319793"/>
    <s v="49"/>
    <s v="12"/>
    <s v="1:17.719"/>
    <s v="211.870"/>
    <n v="1"/>
  </r>
  <r>
    <n v="993"/>
    <n v="64"/>
    <x v="22"/>
    <n v="7"/>
    <n v="7"/>
    <n v="8"/>
    <x v="9"/>
    <s v="9"/>
    <n v="9"/>
    <n v="0"/>
    <n v="67"/>
    <s v="+60.3"/>
    <s v="5331993"/>
    <s v="64"/>
    <s v="4"/>
    <s v="1:16.763"/>
    <s v="214.509"/>
    <n v="1"/>
  </r>
  <r>
    <n v="994"/>
    <n v="64"/>
    <x v="23"/>
    <n v="5"/>
    <n v="20"/>
    <n v="16"/>
    <x v="10"/>
    <s v="10"/>
    <n v="10"/>
    <n v="0"/>
    <n v="66"/>
    <s v="\N"/>
    <s v="\N"/>
    <s v="51"/>
    <s v="10"/>
    <s v="1:17.407"/>
    <s v="212.724"/>
    <n v="11"/>
  </r>
  <r>
    <n v="995"/>
    <n v="64"/>
    <x v="13"/>
    <n v="9"/>
    <n v="14"/>
    <n v="10"/>
    <x v="11"/>
    <s v="11"/>
    <n v="11"/>
    <n v="0"/>
    <n v="66"/>
    <s v="\N"/>
    <s v="\N"/>
    <s v="24"/>
    <s v="13"/>
    <s v="1:17.811"/>
    <s v="211.620"/>
    <n v="11"/>
  </r>
  <r>
    <n v="996"/>
    <n v="64"/>
    <x v="25"/>
    <n v="5"/>
    <n v="21"/>
    <n v="19"/>
    <x v="12"/>
    <s v="12"/>
    <n v="12"/>
    <n v="0"/>
    <n v="66"/>
    <s v="\N"/>
    <s v="\N"/>
    <s v="50"/>
    <s v="11"/>
    <s v="1:17.450"/>
    <s v="212.606"/>
    <n v="11"/>
  </r>
  <r>
    <n v="997"/>
    <n v="64"/>
    <x v="16"/>
    <n v="3"/>
    <n v="9"/>
    <n v="11"/>
    <x v="8"/>
    <s v="R"/>
    <n v="13"/>
    <n v="0"/>
    <n v="59"/>
    <s v="\N"/>
    <s v="\N"/>
    <s v="43"/>
    <s v="6"/>
    <s v="1:16.812"/>
    <s v="214.372"/>
    <n v="47"/>
  </r>
  <r>
    <n v="998"/>
    <n v="64"/>
    <x v="10"/>
    <n v="8"/>
    <n v="22"/>
    <n v="17"/>
    <x v="8"/>
    <s v="R"/>
    <n v="14"/>
    <n v="0"/>
    <n v="38"/>
    <s v="\N"/>
    <s v="\N"/>
    <s v="26"/>
    <s v="19"/>
    <s v="1:19.413"/>
    <s v="207.351"/>
    <n v="6"/>
  </r>
  <r>
    <n v="999"/>
    <n v="64"/>
    <x v="34"/>
    <n v="2"/>
    <n v="17"/>
    <n v="13"/>
    <x v="8"/>
    <s v="R"/>
    <n v="15"/>
    <n v="0"/>
    <n v="30"/>
    <s v="\N"/>
    <s v="\N"/>
    <s v="29"/>
    <s v="17"/>
    <s v="1:18.904"/>
    <s v="208.689"/>
    <n v="3"/>
  </r>
  <r>
    <n v="1000"/>
    <n v="64"/>
    <x v="21"/>
    <n v="11"/>
    <n v="11"/>
    <n v="6"/>
    <x v="8"/>
    <s v="R"/>
    <n v="16"/>
    <n v="0"/>
    <n v="18"/>
    <s v="\N"/>
    <s v="\N"/>
    <s v="16"/>
    <s v="14"/>
    <s v="1:18.029"/>
    <s v="211.029"/>
    <n v="5"/>
  </r>
  <r>
    <n v="1001"/>
    <n v="64"/>
    <x v="1"/>
    <n v="2"/>
    <n v="16"/>
    <n v="15"/>
    <x v="8"/>
    <s v="R"/>
    <n v="17"/>
    <n v="0"/>
    <n v="9"/>
    <s v="\N"/>
    <s v="\N"/>
    <s v="3"/>
    <s v="18"/>
    <s v="1:19.264"/>
    <s v="207.741"/>
    <n v="23"/>
  </r>
  <r>
    <n v="1002"/>
    <n v="64"/>
    <x v="36"/>
    <n v="1"/>
    <n v="4"/>
    <n v="9"/>
    <x v="8"/>
    <s v="R"/>
    <n v="18"/>
    <n v="0"/>
    <n v="2"/>
    <s v="\N"/>
    <s v="\N"/>
    <s v="2"/>
    <s v="20"/>
    <s v="1:19.649"/>
    <s v="206.737"/>
    <n v="48"/>
  </r>
  <r>
    <n v="1003"/>
    <n v="64"/>
    <x v="28"/>
    <n v="8"/>
    <n v="23"/>
    <n v="22"/>
    <x v="8"/>
    <s v="R"/>
    <n v="19"/>
    <n v="0"/>
    <n v="1"/>
    <s v="\N"/>
    <s v="\N"/>
    <s v="\N"/>
    <s v="\N"/>
    <s v="\N"/>
    <s v="\N"/>
    <n v="30"/>
  </r>
  <r>
    <n v="1004"/>
    <n v="64"/>
    <x v="2"/>
    <n v="3"/>
    <n v="10"/>
    <n v="14"/>
    <x v="8"/>
    <s v="R"/>
    <n v="20"/>
    <n v="0"/>
    <n v="0"/>
    <s v="\N"/>
    <s v="\N"/>
    <s v="\N"/>
    <s v="\N"/>
    <s v="\N"/>
    <s v="\N"/>
    <n v="3"/>
  </r>
  <r>
    <n v="1005"/>
    <n v="64"/>
    <x v="26"/>
    <n v="13"/>
    <n v="19"/>
    <n v="21"/>
    <x v="8"/>
    <s v="D"/>
    <n v="21"/>
    <n v="0"/>
    <n v="66"/>
    <s v="\N"/>
    <s v="\N"/>
    <s v="35"/>
    <s v="15"/>
    <s v="1:18.247"/>
    <s v="210.441"/>
    <n v="2"/>
  </r>
  <r>
    <n v="1006"/>
    <n v="64"/>
    <x v="32"/>
    <n v="13"/>
    <n v="18"/>
    <n v="18"/>
    <x v="8"/>
    <s v="D"/>
    <n v="22"/>
    <n v="0"/>
    <n v="66"/>
    <s v="\N"/>
    <s v="\N"/>
    <s v="46"/>
    <s v="16"/>
    <s v="1:18.718"/>
    <s v="209.182"/>
    <n v="2"/>
  </r>
  <r>
    <n v="1007"/>
    <n v="65"/>
    <x v="17"/>
    <n v="11"/>
    <n v="12"/>
    <n v="14"/>
    <x v="0"/>
    <s v="1"/>
    <n v="1"/>
    <n v="10"/>
    <n v="70"/>
    <s v="1:52:20.941"/>
    <s v="6740941"/>
    <s v="57"/>
    <s v="4"/>
    <s v="1:25.143"/>
    <s v="185.236"/>
    <n v="1"/>
  </r>
  <r>
    <n v="1008"/>
    <n v="65"/>
    <x v="36"/>
    <n v="1"/>
    <n v="4"/>
    <n v="4"/>
    <x v="1"/>
    <s v="2"/>
    <n v="2"/>
    <n v="8"/>
    <n v="70"/>
    <s v="+30.837"/>
    <s v="6771778"/>
    <s v="67"/>
    <s v="2"/>
    <s v="1:24.315"/>
    <s v="187.055"/>
    <n v="1"/>
  </r>
  <r>
    <n v="1009"/>
    <n v="65"/>
    <x v="1"/>
    <n v="2"/>
    <n v="16"/>
    <n v="10"/>
    <x v="2"/>
    <s v="3"/>
    <n v="3"/>
    <n v="6"/>
    <n v="70"/>
    <s v="+43.822"/>
    <s v="6784763"/>
    <s v="65"/>
    <s v="7"/>
    <s v="1:25.801"/>
    <s v="183.816"/>
    <n v="1"/>
  </r>
  <r>
    <n v="1010"/>
    <n v="65"/>
    <x v="21"/>
    <n v="11"/>
    <n v="11"/>
    <n v="3"/>
    <x v="3"/>
    <s v="4"/>
    <n v="4"/>
    <n v="5"/>
    <n v="70"/>
    <s v="+45.205"/>
    <s v="6786146"/>
    <s v="69"/>
    <s v="3"/>
    <s v="1:24.678"/>
    <s v="186.253"/>
    <n v="1"/>
  </r>
  <r>
    <n v="1011"/>
    <n v="65"/>
    <x v="13"/>
    <n v="9"/>
    <n v="14"/>
    <n v="12"/>
    <x v="4"/>
    <s v="5"/>
    <n v="5"/>
    <n v="4"/>
    <n v="69"/>
    <s v="\N"/>
    <s v="\N"/>
    <s v="65"/>
    <s v="10"/>
    <s v="1:27.572"/>
    <s v="180.098"/>
    <n v="11"/>
  </r>
  <r>
    <n v="1012"/>
    <n v="65"/>
    <x v="22"/>
    <n v="7"/>
    <n v="7"/>
    <n v="6"/>
    <x v="5"/>
    <s v="6"/>
    <n v="6"/>
    <n v="3"/>
    <n v="69"/>
    <s v="\N"/>
    <s v="\N"/>
    <s v="65"/>
    <s v="5"/>
    <s v="1:25.247"/>
    <s v="185.010"/>
    <n v="11"/>
  </r>
  <r>
    <n v="1013"/>
    <n v="65"/>
    <x v="12"/>
    <n v="6"/>
    <n v="6"/>
    <n v="2"/>
    <x v="6"/>
    <s v="7"/>
    <n v="7"/>
    <n v="2"/>
    <n v="69"/>
    <s v="\N"/>
    <s v="\N"/>
    <s v="65"/>
    <s v="1"/>
    <s v="1:23.516"/>
    <s v="188.845"/>
    <n v="11"/>
  </r>
  <r>
    <n v="1014"/>
    <n v="65"/>
    <x v="29"/>
    <n v="6"/>
    <n v="5"/>
    <n v="11"/>
    <x v="7"/>
    <s v="8"/>
    <n v="8"/>
    <n v="1"/>
    <n v="67"/>
    <s v="\N"/>
    <s v="\N"/>
    <s v="57"/>
    <s v="11"/>
    <s v="1:27.834"/>
    <s v="179.561"/>
    <n v="49"/>
  </r>
  <r>
    <n v="1015"/>
    <n v="65"/>
    <x v="32"/>
    <n v="13"/>
    <n v="18"/>
    <n v="16"/>
    <x v="9"/>
    <s v="9"/>
    <n v="9"/>
    <n v="0"/>
    <n v="67"/>
    <s v="\N"/>
    <s v="\N"/>
    <s v="66"/>
    <s v="13"/>
    <s v="1:28.178"/>
    <s v="178.860"/>
    <n v="13"/>
  </r>
  <r>
    <n v="1016"/>
    <n v="65"/>
    <x v="26"/>
    <n v="13"/>
    <n v="19"/>
    <n v="22"/>
    <x v="10"/>
    <s v="10"/>
    <n v="10"/>
    <n v="0"/>
    <n v="67"/>
    <s v="\N"/>
    <s v="\N"/>
    <s v="67"/>
    <s v="8"/>
    <s v="1:26.117"/>
    <s v="183.141"/>
    <n v="13"/>
  </r>
  <r>
    <n v="1017"/>
    <n v="65"/>
    <x v="25"/>
    <n v="5"/>
    <n v="21"/>
    <n v="20"/>
    <x v="11"/>
    <s v="11"/>
    <n v="11"/>
    <n v="0"/>
    <n v="66"/>
    <s v="\N"/>
    <s v="\N"/>
    <s v="66"/>
    <s v="9"/>
    <s v="1:26.249"/>
    <s v="182.861"/>
    <n v="14"/>
  </r>
  <r>
    <n v="1018"/>
    <n v="65"/>
    <x v="14"/>
    <n v="7"/>
    <n v="8"/>
    <n v="8"/>
    <x v="12"/>
    <s v="12"/>
    <n v="12"/>
    <n v="0"/>
    <n v="65"/>
    <s v="\N"/>
    <s v="\N"/>
    <s v="58"/>
    <s v="6"/>
    <s v="1:25.779"/>
    <s v="183.863"/>
    <n v="5"/>
  </r>
  <r>
    <n v="1019"/>
    <n v="65"/>
    <x v="10"/>
    <n v="8"/>
    <n v="22"/>
    <n v="19"/>
    <x v="13"/>
    <s v="13"/>
    <n v="13"/>
    <n v="0"/>
    <n v="65"/>
    <s v="\N"/>
    <s v="\N"/>
    <s v="53"/>
    <s v="15"/>
    <s v="1:30.957"/>
    <s v="173.396"/>
    <n v="15"/>
  </r>
  <r>
    <n v="1020"/>
    <n v="65"/>
    <x v="3"/>
    <n v="4"/>
    <n v="1"/>
    <n v="15"/>
    <x v="8"/>
    <s v="R"/>
    <n v="14"/>
    <n v="0"/>
    <n v="51"/>
    <s v="\N"/>
    <s v="\N"/>
    <s v="50"/>
    <s v="14"/>
    <s v="1:29.408"/>
    <s v="176.400"/>
    <n v="30"/>
  </r>
  <r>
    <n v="1021"/>
    <n v="65"/>
    <x v="7"/>
    <n v="1"/>
    <n v="3"/>
    <n v="1"/>
    <x v="8"/>
    <s v="R"/>
    <n v="15"/>
    <n v="0"/>
    <n v="25"/>
    <s v="\N"/>
    <s v="\N"/>
    <s v="7"/>
    <s v="16"/>
    <s v="1:33.690"/>
    <s v="168.338"/>
    <n v="4"/>
  </r>
  <r>
    <n v="1022"/>
    <n v="65"/>
    <x v="23"/>
    <n v="5"/>
    <n v="20"/>
    <n v="17"/>
    <x v="8"/>
    <s v="R"/>
    <n v="16"/>
    <n v="0"/>
    <n v="25"/>
    <s v="\N"/>
    <s v="\N"/>
    <s v="8"/>
    <s v="19"/>
    <s v="1:38.858"/>
    <s v="159.537"/>
    <n v="4"/>
  </r>
  <r>
    <n v="1023"/>
    <n v="65"/>
    <x v="2"/>
    <n v="3"/>
    <n v="10"/>
    <n v="18"/>
    <x v="8"/>
    <s v="R"/>
    <n v="17"/>
    <n v="0"/>
    <n v="19"/>
    <s v="\N"/>
    <s v="\N"/>
    <s v="9"/>
    <s v="20"/>
    <s v="1:38.964"/>
    <s v="159.367"/>
    <n v="10"/>
  </r>
  <r>
    <n v="1024"/>
    <n v="65"/>
    <x v="20"/>
    <n v="4"/>
    <n v="2"/>
    <n v="7"/>
    <x v="8"/>
    <s v="R"/>
    <n v="18"/>
    <n v="0"/>
    <n v="18"/>
    <s v="\N"/>
    <s v="\N"/>
    <s v="9"/>
    <s v="17"/>
    <s v="1:35.550"/>
    <s v="165.061"/>
    <n v="20"/>
  </r>
  <r>
    <n v="1025"/>
    <n v="65"/>
    <x v="31"/>
    <n v="9"/>
    <n v="15"/>
    <n v="13"/>
    <x v="8"/>
    <s v="R"/>
    <n v="19"/>
    <n v="0"/>
    <n v="6"/>
    <s v="\N"/>
    <s v="\N"/>
    <s v="6"/>
    <s v="18"/>
    <s v="1:38.702"/>
    <s v="159.790"/>
    <n v="20"/>
  </r>
  <r>
    <n v="1026"/>
    <n v="65"/>
    <x v="16"/>
    <n v="3"/>
    <n v="9"/>
    <n v="5"/>
    <x v="8"/>
    <s v="R"/>
    <n v="20"/>
    <n v="0"/>
    <n v="1"/>
    <s v="\N"/>
    <s v="\N"/>
    <s v="\N"/>
    <s v="\N"/>
    <s v="\N"/>
    <s v="\N"/>
    <n v="3"/>
  </r>
  <r>
    <n v="1027"/>
    <n v="65"/>
    <x v="28"/>
    <n v="8"/>
    <n v="23"/>
    <n v="21"/>
    <x v="8"/>
    <s v="R"/>
    <n v="21"/>
    <n v="0"/>
    <n v="0"/>
    <s v="\N"/>
    <s v="\N"/>
    <s v="\N"/>
    <s v="\N"/>
    <s v="\N"/>
    <s v="\N"/>
    <n v="5"/>
  </r>
  <r>
    <n v="1028"/>
    <n v="65"/>
    <x v="8"/>
    <n v="2"/>
    <n v="17"/>
    <n v="9"/>
    <x v="8"/>
    <s v="D"/>
    <n v="22"/>
    <n v="0"/>
    <n v="69"/>
    <s v="\N"/>
    <s v="\N"/>
    <s v="55"/>
    <s v="12"/>
    <s v="1:28.154"/>
    <s v="178.909"/>
    <n v="2"/>
  </r>
  <r>
    <n v="1029"/>
    <n v="66"/>
    <x v="12"/>
    <n v="6"/>
    <n v="6"/>
    <n v="1"/>
    <x v="0"/>
    <s v="1"/>
    <n v="1"/>
    <n v="10"/>
    <n v="58"/>
    <s v="1:28:51.082"/>
    <s v="5331082"/>
    <s v="38"/>
    <s v="2"/>
    <s v="1:28.123"/>
    <s v="218.067"/>
    <n v="1"/>
  </r>
  <r>
    <n v="1030"/>
    <n v="66"/>
    <x v="3"/>
    <n v="4"/>
    <n v="1"/>
    <n v="3"/>
    <x v="1"/>
    <s v="2"/>
    <n v="2"/>
    <n v="8"/>
    <n v="58"/>
    <s v="+5.575"/>
    <s v="5336657"/>
    <s v="38"/>
    <s v="3"/>
    <s v="1:28.245"/>
    <s v="217.766"/>
    <n v="1"/>
  </r>
  <r>
    <n v="1031"/>
    <n v="66"/>
    <x v="29"/>
    <n v="6"/>
    <n v="5"/>
    <n v="2"/>
    <x v="2"/>
    <s v="3"/>
    <n v="3"/>
    <n v="6"/>
    <n v="58"/>
    <s v="+5.656"/>
    <s v="5336738"/>
    <s v="55"/>
    <s v="1"/>
    <s v="1:28.005"/>
    <s v="218.360"/>
    <n v="1"/>
  </r>
  <r>
    <n v="1032"/>
    <n v="66"/>
    <x v="17"/>
    <n v="11"/>
    <n v="12"/>
    <n v="6"/>
    <x v="3"/>
    <s v="4"/>
    <n v="4"/>
    <n v="5"/>
    <n v="58"/>
    <s v="+12.334"/>
    <s v="5343416"/>
    <s v="58"/>
    <s v="4"/>
    <s v="1:28.474"/>
    <s v="217.202"/>
    <n v="1"/>
  </r>
  <r>
    <n v="1033"/>
    <n v="66"/>
    <x v="36"/>
    <n v="1"/>
    <n v="4"/>
    <n v="11"/>
    <x v="4"/>
    <s v="5"/>
    <n v="5"/>
    <n v="4"/>
    <n v="58"/>
    <s v="+45.908"/>
    <s v="5376990"/>
    <s v="54"/>
    <s v="7"/>
    <s v="1:28.959"/>
    <s v="216.018"/>
    <n v="1"/>
  </r>
  <r>
    <n v="1034"/>
    <n v="66"/>
    <x v="20"/>
    <n v="4"/>
    <n v="2"/>
    <n v="4"/>
    <x v="5"/>
    <s v="6"/>
    <n v="6"/>
    <n v="3"/>
    <n v="58"/>
    <s v="+46.594"/>
    <s v="5377676"/>
    <s v="29"/>
    <s v="5"/>
    <s v="1:28.546"/>
    <s v="217.026"/>
    <n v="1"/>
  </r>
  <r>
    <n v="1035"/>
    <n v="66"/>
    <x v="22"/>
    <n v="7"/>
    <n v="7"/>
    <n v="15"/>
    <x v="6"/>
    <s v="7"/>
    <n v="7"/>
    <n v="2"/>
    <n v="58"/>
    <s v="+59.337"/>
    <s v="5390419"/>
    <s v="58"/>
    <s v="8"/>
    <s v="1:29.084"/>
    <s v="215.715"/>
    <n v="1"/>
  </r>
  <r>
    <n v="1036"/>
    <n v="66"/>
    <x v="21"/>
    <n v="11"/>
    <n v="11"/>
    <n v="13"/>
    <x v="7"/>
    <s v="8"/>
    <n v="8"/>
    <n v="1"/>
    <n v="58"/>
    <s v="+60.034"/>
    <s v="5391116"/>
    <s v="26"/>
    <s v="6"/>
    <s v="1:28.733"/>
    <s v="216.568"/>
    <n v="1"/>
  </r>
  <r>
    <n v="1037"/>
    <n v="66"/>
    <x v="14"/>
    <n v="7"/>
    <n v="8"/>
    <n v="12"/>
    <x v="9"/>
    <s v="9"/>
    <n v="9"/>
    <n v="0"/>
    <n v="57"/>
    <s v="\N"/>
    <s v="\N"/>
    <s v="24"/>
    <s v="13"/>
    <s v="1:30.048"/>
    <s v="213.406"/>
    <n v="11"/>
  </r>
  <r>
    <n v="1038"/>
    <n v="66"/>
    <x v="16"/>
    <n v="3"/>
    <n v="9"/>
    <n v="9"/>
    <x v="10"/>
    <s v="10"/>
    <n v="10"/>
    <n v="0"/>
    <n v="57"/>
    <s v="\N"/>
    <s v="\N"/>
    <s v="50"/>
    <s v="15"/>
    <s v="1:30.088"/>
    <s v="213.311"/>
    <n v="11"/>
  </r>
  <r>
    <n v="1039"/>
    <n v="66"/>
    <x v="31"/>
    <n v="9"/>
    <n v="15"/>
    <n v="10"/>
    <x v="11"/>
    <s v="11"/>
    <n v="11"/>
    <n v="0"/>
    <n v="57"/>
    <s v="\N"/>
    <s v="\N"/>
    <s v="26"/>
    <s v="11"/>
    <s v="1:30.025"/>
    <s v="213.460"/>
    <n v="11"/>
  </r>
  <r>
    <n v="1040"/>
    <n v="66"/>
    <x v="8"/>
    <n v="2"/>
    <n v="17"/>
    <n v="8"/>
    <x v="12"/>
    <s v="12"/>
    <n v="12"/>
    <n v="0"/>
    <n v="57"/>
    <s v="\N"/>
    <s v="\N"/>
    <s v="34"/>
    <s v="9"/>
    <s v="1:29.723"/>
    <s v="214.179"/>
    <n v="11"/>
  </r>
  <r>
    <n v="1041"/>
    <n v="66"/>
    <x v="25"/>
    <n v="5"/>
    <n v="21"/>
    <n v="17"/>
    <x v="13"/>
    <s v="13"/>
    <n v="13"/>
    <n v="0"/>
    <n v="57"/>
    <s v="\N"/>
    <s v="\N"/>
    <s v="43"/>
    <s v="10"/>
    <s v="1:29.933"/>
    <s v="213.679"/>
    <n v="11"/>
  </r>
  <r>
    <n v="1042"/>
    <n v="66"/>
    <x v="1"/>
    <n v="2"/>
    <n v="16"/>
    <n v="5"/>
    <x v="14"/>
    <s v="14"/>
    <n v="14"/>
    <n v="0"/>
    <n v="56"/>
    <s v="\N"/>
    <s v="\N"/>
    <s v="56"/>
    <s v="16"/>
    <s v="1:30.335"/>
    <s v="212.728"/>
    <n v="12"/>
  </r>
  <r>
    <n v="1043"/>
    <n v="66"/>
    <x v="13"/>
    <n v="9"/>
    <n v="14"/>
    <n v="16"/>
    <x v="15"/>
    <s v="15"/>
    <n v="15"/>
    <n v="0"/>
    <n v="55"/>
    <s v="\N"/>
    <s v="\N"/>
    <s v="24"/>
    <s v="12"/>
    <s v="1:30.026"/>
    <s v="213.458"/>
    <n v="6"/>
  </r>
  <r>
    <n v="1044"/>
    <n v="66"/>
    <x v="26"/>
    <n v="13"/>
    <n v="19"/>
    <n v="22"/>
    <x v="8"/>
    <s v="R"/>
    <n v="16"/>
    <n v="0"/>
    <n v="46"/>
    <s v="\N"/>
    <s v="\N"/>
    <s v="35"/>
    <s v="17"/>
    <s v="1:30.403"/>
    <s v="212.568"/>
    <n v="20"/>
  </r>
  <r>
    <n v="1045"/>
    <n v="66"/>
    <x v="10"/>
    <n v="8"/>
    <n v="22"/>
    <n v="21"/>
    <x v="8"/>
    <s v="N"/>
    <n v="17"/>
    <n v="0"/>
    <n v="41"/>
    <s v="\N"/>
    <s v="\N"/>
    <s v="33"/>
    <s v="18"/>
    <s v="1:31.814"/>
    <s v="209.301"/>
    <n v="50"/>
  </r>
  <r>
    <n v="1046"/>
    <n v="66"/>
    <x v="2"/>
    <n v="3"/>
    <n v="10"/>
    <n v="14"/>
    <x v="8"/>
    <s v="R"/>
    <n v="18"/>
    <n v="0"/>
    <n v="25"/>
    <s v="\N"/>
    <s v="\N"/>
    <s v="21"/>
    <s v="14"/>
    <s v="1:30.071"/>
    <s v="213.351"/>
    <n v="47"/>
  </r>
  <r>
    <n v="1047"/>
    <n v="66"/>
    <x v="28"/>
    <n v="8"/>
    <n v="23"/>
    <n v="20"/>
    <x v="8"/>
    <s v="R"/>
    <n v="19"/>
    <n v="0"/>
    <n v="23"/>
    <s v="\N"/>
    <s v="\N"/>
    <s v="12"/>
    <s v="20"/>
    <s v="1:32.337"/>
    <s v="208.115"/>
    <n v="20"/>
  </r>
  <r>
    <n v="1048"/>
    <n v="66"/>
    <x v="23"/>
    <n v="5"/>
    <n v="20"/>
    <n v="18"/>
    <x v="8"/>
    <s v="R"/>
    <n v="20"/>
    <n v="0"/>
    <n v="12"/>
    <s v="\N"/>
    <s v="\N"/>
    <s v="12"/>
    <s v="19"/>
    <s v="1:32.148"/>
    <s v="208.542"/>
    <n v="20"/>
  </r>
  <r>
    <n v="1049"/>
    <n v="66"/>
    <x v="7"/>
    <n v="1"/>
    <n v="3"/>
    <n v="7"/>
    <x v="8"/>
    <s v="R"/>
    <n v="21"/>
    <n v="0"/>
    <n v="1"/>
    <s v="\N"/>
    <s v="\N"/>
    <s v="\N"/>
    <s v="\N"/>
    <s v="\N"/>
    <s v="\N"/>
    <n v="4"/>
  </r>
  <r>
    <n v="1050"/>
    <n v="66"/>
    <x v="32"/>
    <n v="13"/>
    <n v="18"/>
    <n v="19"/>
    <x v="8"/>
    <s v="R"/>
    <n v="22"/>
    <n v="0"/>
    <n v="0"/>
    <s v="\N"/>
    <s v="\N"/>
    <s v="\N"/>
    <s v="\N"/>
    <s v="\N"/>
    <s v="\N"/>
    <n v="4"/>
  </r>
  <r>
    <n v="1051"/>
    <n v="67"/>
    <x v="29"/>
    <n v="6"/>
    <n v="5"/>
    <n v="2"/>
    <x v="0"/>
    <s v="1"/>
    <n v="1"/>
    <n v="10"/>
    <n v="53"/>
    <s v="1:14:51.975"/>
    <s v="4491975"/>
    <s v="14"/>
    <s v="2"/>
    <s v="1:22.575"/>
    <s v="252.555"/>
    <n v="1"/>
  </r>
  <r>
    <n v="1052"/>
    <n v="67"/>
    <x v="7"/>
    <n v="1"/>
    <n v="3"/>
    <n v="1"/>
    <x v="1"/>
    <s v="2"/>
    <n v="2"/>
    <n v="8"/>
    <n v="53"/>
    <s v="+8.046"/>
    <s v="4500021"/>
    <s v="13"/>
    <s v="1"/>
    <s v="1:22.559"/>
    <s v="252.604"/>
    <n v="1"/>
  </r>
  <r>
    <n v="1053"/>
    <n v="67"/>
    <x v="8"/>
    <n v="2"/>
    <n v="17"/>
    <n v="6"/>
    <x v="2"/>
    <s v="3"/>
    <n v="3"/>
    <n v="6"/>
    <n v="53"/>
    <s v="+26.414"/>
    <s v="4518389"/>
    <s v="21"/>
    <s v="4"/>
    <s v="1:23.111"/>
    <s v="250.927"/>
    <n v="1"/>
  </r>
  <r>
    <n v="1054"/>
    <n v="67"/>
    <x v="20"/>
    <n v="4"/>
    <n v="2"/>
    <n v="9"/>
    <x v="3"/>
    <s v="4"/>
    <n v="4"/>
    <n v="5"/>
    <n v="53"/>
    <s v="+32.045"/>
    <s v="4524020"/>
    <s v="25"/>
    <s v="8"/>
    <s v="1:23.617"/>
    <s v="249.408"/>
    <n v="1"/>
  </r>
  <r>
    <n v="1055"/>
    <n v="67"/>
    <x v="17"/>
    <n v="11"/>
    <n v="12"/>
    <n v="5"/>
    <x v="4"/>
    <s v="5"/>
    <n v="5"/>
    <n v="4"/>
    <n v="53"/>
    <s v="+32.685"/>
    <s v="4524660"/>
    <s v="51"/>
    <s v="7"/>
    <s v="1:23.518"/>
    <s v="249.704"/>
    <n v="1"/>
  </r>
  <r>
    <n v="1056"/>
    <n v="67"/>
    <x v="21"/>
    <n v="11"/>
    <n v="11"/>
    <n v="8"/>
    <x v="5"/>
    <s v="6"/>
    <n v="6"/>
    <n v="3"/>
    <n v="53"/>
    <s v="+42.409"/>
    <s v="4534384"/>
    <s v="27"/>
    <s v="10"/>
    <s v="1:23.794"/>
    <s v="248.881"/>
    <n v="1"/>
  </r>
  <r>
    <n v="1057"/>
    <n v="67"/>
    <x v="14"/>
    <n v="7"/>
    <n v="8"/>
    <n v="11"/>
    <x v="6"/>
    <s v="7"/>
    <n v="7"/>
    <n v="2"/>
    <n v="53"/>
    <s v="+44.662"/>
    <s v="4536637"/>
    <s v="25"/>
    <s v="11"/>
    <s v="1:23.869"/>
    <s v="248.659"/>
    <n v="1"/>
  </r>
  <r>
    <n v="1058"/>
    <n v="67"/>
    <x v="1"/>
    <n v="2"/>
    <n v="16"/>
    <n v="3"/>
    <x v="7"/>
    <s v="8"/>
    <n v="8"/>
    <n v="1"/>
    <n v="53"/>
    <s v="+45.309"/>
    <s v="4537284"/>
    <s v="20"/>
    <s v="6"/>
    <s v="1:23.294"/>
    <s v="250.375"/>
    <n v="1"/>
  </r>
  <r>
    <n v="1059"/>
    <n v="67"/>
    <x v="12"/>
    <n v="6"/>
    <n v="6"/>
    <n v="4"/>
    <x v="9"/>
    <s v="9"/>
    <n v="9"/>
    <n v="0"/>
    <n v="53"/>
    <s v="+45.995"/>
    <s v="4537970"/>
    <s v="41"/>
    <s v="3"/>
    <s v="1:23.003"/>
    <s v="251.253"/>
    <n v="1"/>
  </r>
  <r>
    <n v="1060"/>
    <n v="67"/>
    <x v="16"/>
    <n v="3"/>
    <n v="9"/>
    <n v="19"/>
    <x v="10"/>
    <s v="10"/>
    <n v="10"/>
    <n v="0"/>
    <n v="53"/>
    <s v="+72.602"/>
    <s v="4564577"/>
    <s v="27"/>
    <s v="12"/>
    <s v="1:24.197"/>
    <s v="247.690"/>
    <n v="1"/>
  </r>
  <r>
    <n v="1061"/>
    <n v="67"/>
    <x v="31"/>
    <n v="9"/>
    <n v="15"/>
    <n v="16"/>
    <x v="11"/>
    <s v="11"/>
    <n v="11"/>
    <n v="0"/>
    <n v="52"/>
    <s v="\N"/>
    <s v="\N"/>
    <s v="37"/>
    <s v="13"/>
    <s v="1:24.571"/>
    <s v="246.595"/>
    <n v="11"/>
  </r>
  <r>
    <n v="1062"/>
    <n v="67"/>
    <x v="13"/>
    <n v="9"/>
    <n v="14"/>
    <n v="14"/>
    <x v="12"/>
    <s v="12"/>
    <n v="12"/>
    <n v="0"/>
    <n v="52"/>
    <s v="\N"/>
    <s v="\N"/>
    <s v="51"/>
    <s v="17"/>
    <s v="1:24.984"/>
    <s v="245.396"/>
    <n v="11"/>
  </r>
  <r>
    <n v="1063"/>
    <n v="67"/>
    <x v="25"/>
    <n v="5"/>
    <n v="21"/>
    <n v="15"/>
    <x v="13"/>
    <s v="13"/>
    <n v="13"/>
    <n v="0"/>
    <n v="52"/>
    <s v="\N"/>
    <s v="\N"/>
    <s v="50"/>
    <s v="18"/>
    <s v="1:25.094"/>
    <s v="245.079"/>
    <n v="11"/>
  </r>
  <r>
    <n v="1064"/>
    <n v="67"/>
    <x v="23"/>
    <n v="5"/>
    <n v="20"/>
    <n v="17"/>
    <x v="14"/>
    <s v="14"/>
    <n v="14"/>
    <n v="0"/>
    <n v="52"/>
    <s v="\N"/>
    <s v="\N"/>
    <s v="52"/>
    <s v="14"/>
    <s v="1:24.764"/>
    <s v="246.033"/>
    <n v="11"/>
  </r>
  <r>
    <n v="1065"/>
    <n v="67"/>
    <x v="22"/>
    <n v="7"/>
    <n v="7"/>
    <n v="13"/>
    <x v="15"/>
    <s v="15"/>
    <n v="15"/>
    <n v="0"/>
    <n v="52"/>
    <s v="\N"/>
    <s v="\N"/>
    <s v="41"/>
    <s v="16"/>
    <s v="1:24.837"/>
    <s v="245.821"/>
    <n v="11"/>
  </r>
  <r>
    <n v="1066"/>
    <n v="67"/>
    <x v="10"/>
    <n v="8"/>
    <n v="22"/>
    <n v="21"/>
    <x v="16"/>
    <s v="16"/>
    <n v="16"/>
    <n v="0"/>
    <n v="51"/>
    <s v="\N"/>
    <s v="\N"/>
    <s v="15"/>
    <s v="21"/>
    <s v="1:25.676"/>
    <s v="243.414"/>
    <n v="12"/>
  </r>
  <r>
    <n v="1067"/>
    <n v="67"/>
    <x v="26"/>
    <n v="14"/>
    <n v="19"/>
    <n v="18"/>
    <x v="17"/>
    <s v="17"/>
    <n v="17"/>
    <n v="0"/>
    <n v="51"/>
    <s v="\N"/>
    <s v="\N"/>
    <s v="17"/>
    <s v="20"/>
    <s v="1:25.494"/>
    <s v="243.932"/>
    <n v="12"/>
  </r>
  <r>
    <n v="1068"/>
    <n v="67"/>
    <x v="32"/>
    <n v="14"/>
    <n v="18"/>
    <n v="20"/>
    <x v="8"/>
    <s v="R"/>
    <n v="18"/>
    <n v="0"/>
    <n v="44"/>
    <s v="\N"/>
    <s v="\N"/>
    <s v="27"/>
    <s v="15"/>
    <s v="1:24.822"/>
    <s v="245.865"/>
    <n v="23"/>
  </r>
  <r>
    <n v="1069"/>
    <n v="67"/>
    <x v="3"/>
    <n v="4"/>
    <n v="1"/>
    <n v="10"/>
    <x v="8"/>
    <s v="R"/>
    <n v="19"/>
    <n v="0"/>
    <n v="43"/>
    <s v="\N"/>
    <s v="\N"/>
    <s v="38"/>
    <s v="5"/>
    <s v="1:23.121"/>
    <s v="250.896"/>
    <n v="5"/>
  </r>
  <r>
    <n v="1070"/>
    <n v="67"/>
    <x v="36"/>
    <n v="1"/>
    <n v="4"/>
    <n v="7"/>
    <x v="8"/>
    <s v="R"/>
    <n v="20"/>
    <n v="0"/>
    <n v="20"/>
    <s v="\N"/>
    <s v="\N"/>
    <s v="8"/>
    <s v="9"/>
    <s v="1:23.702"/>
    <s v="249.155"/>
    <n v="5"/>
  </r>
  <r>
    <n v="1071"/>
    <n v="67"/>
    <x v="28"/>
    <n v="8"/>
    <n v="23"/>
    <n v="22"/>
    <x v="8"/>
    <s v="R"/>
    <n v="21"/>
    <n v="0"/>
    <n v="18"/>
    <s v="\N"/>
    <s v="\N"/>
    <s v="15"/>
    <s v="22"/>
    <s v="1:26.548"/>
    <s v="240.962"/>
    <n v="9"/>
  </r>
  <r>
    <n v="1072"/>
    <n v="67"/>
    <x v="2"/>
    <n v="3"/>
    <n v="10"/>
    <n v="12"/>
    <x v="8"/>
    <s v="R"/>
    <n v="22"/>
    <n v="0"/>
    <n v="9"/>
    <s v="\N"/>
    <s v="\N"/>
    <s v="8"/>
    <s v="19"/>
    <s v="1:25.362"/>
    <s v="244.310"/>
    <n v="30"/>
  </r>
  <r>
    <n v="1073"/>
    <n v="68"/>
    <x v="29"/>
    <n v="6"/>
    <n v="5"/>
    <n v="6"/>
    <x v="0"/>
    <s v="1"/>
    <n v="1"/>
    <n v="10"/>
    <n v="56"/>
    <s v="1:37:32.747"/>
    <s v="5852747"/>
    <s v="50"/>
    <s v="2"/>
    <s v="1:38.553"/>
    <s v="199.117"/>
    <n v="1"/>
  </r>
  <r>
    <n v="1074"/>
    <n v="68"/>
    <x v="3"/>
    <n v="4"/>
    <n v="1"/>
    <n v="1"/>
    <x v="1"/>
    <s v="2"/>
    <n v="2"/>
    <n v="8"/>
    <n v="56"/>
    <s v="+3.121"/>
    <s v="5855868"/>
    <s v="49"/>
    <s v="1"/>
    <s v="1:37.586"/>
    <s v="201.090"/>
    <n v="1"/>
  </r>
  <r>
    <n v="1075"/>
    <n v="68"/>
    <x v="20"/>
    <n v="4"/>
    <n v="2"/>
    <n v="2"/>
    <x v="2"/>
    <s v="3"/>
    <n v="3"/>
    <n v="6"/>
    <n v="56"/>
    <s v="+44.197"/>
    <s v="5896944"/>
    <s v="53"/>
    <s v="6"/>
    <s v="1:39.332"/>
    <s v="197.555"/>
    <n v="1"/>
  </r>
  <r>
    <n v="1076"/>
    <n v="68"/>
    <x v="17"/>
    <n v="11"/>
    <n v="12"/>
    <n v="4"/>
    <x v="3"/>
    <s v="4"/>
    <n v="4"/>
    <n v="5"/>
    <n v="56"/>
    <s v="+72.056"/>
    <s v="5924803"/>
    <s v="51"/>
    <s v="5"/>
    <s v="1:39.206"/>
    <s v="197.806"/>
    <n v="1"/>
  </r>
  <r>
    <n v="1077"/>
    <n v="68"/>
    <x v="36"/>
    <n v="1"/>
    <n v="4"/>
    <n v="7"/>
    <x v="4"/>
    <s v="5"/>
    <n v="5"/>
    <n v="4"/>
    <n v="56"/>
    <s v="+77.137"/>
    <s v="5929884"/>
    <s v="45"/>
    <s v="3"/>
    <s v="1:39.149"/>
    <s v="197.920"/>
    <n v="1"/>
  </r>
  <r>
    <n v="1078"/>
    <n v="68"/>
    <x v="21"/>
    <n v="11"/>
    <n v="11"/>
    <n v="3"/>
    <x v="5"/>
    <s v="6"/>
    <n v="6"/>
    <n v="3"/>
    <n v="56"/>
    <s v="+79.131"/>
    <s v="5931878"/>
    <s v="52"/>
    <s v="9"/>
    <s v="1:39.749"/>
    <s v="196.729"/>
    <n v="1"/>
  </r>
  <r>
    <n v="1079"/>
    <n v="68"/>
    <x v="1"/>
    <n v="2"/>
    <n v="16"/>
    <n v="8"/>
    <x v="6"/>
    <s v="7"/>
    <n v="7"/>
    <n v="2"/>
    <n v="56"/>
    <s v="+91.979"/>
    <s v="5944726"/>
    <s v="53"/>
    <s v="4"/>
    <s v="1:39.164"/>
    <s v="197.890"/>
    <n v="1"/>
  </r>
  <r>
    <n v="1080"/>
    <n v="68"/>
    <x v="16"/>
    <n v="3"/>
    <n v="9"/>
    <n v="14"/>
    <x v="7"/>
    <s v="8"/>
    <n v="8"/>
    <n v="1"/>
    <n v="56"/>
    <s v="+103.588"/>
    <s v="5956335"/>
    <s v="44"/>
    <s v="12"/>
    <s v="1:39.907"/>
    <s v="196.418"/>
    <n v="1"/>
  </r>
  <r>
    <n v="1081"/>
    <n v="68"/>
    <x v="13"/>
    <n v="9"/>
    <n v="14"/>
    <n v="12"/>
    <x v="9"/>
    <s v="9"/>
    <n v="9"/>
    <n v="0"/>
    <n v="56"/>
    <s v="+103.796"/>
    <s v="5956543"/>
    <s v="52"/>
    <s v="15"/>
    <s v="1:40.549"/>
    <s v="195.164"/>
    <n v="1"/>
  </r>
  <r>
    <n v="1082"/>
    <n v="68"/>
    <x v="23"/>
    <n v="5"/>
    <n v="20"/>
    <n v="13"/>
    <x v="10"/>
    <s v="10"/>
    <n v="10"/>
    <n v="0"/>
    <n v="55"/>
    <s v="\N"/>
    <s v="\N"/>
    <s v="53"/>
    <s v="18"/>
    <s v="1:41.710"/>
    <s v="192.936"/>
    <n v="11"/>
  </r>
  <r>
    <n v="1083"/>
    <n v="68"/>
    <x v="2"/>
    <n v="3"/>
    <n v="10"/>
    <n v="15"/>
    <x v="11"/>
    <s v="11"/>
    <n v="11"/>
    <n v="0"/>
    <n v="55"/>
    <s v="\N"/>
    <s v="\N"/>
    <s v="52"/>
    <s v="14"/>
    <s v="1:40.471"/>
    <s v="195.316"/>
    <n v="11"/>
  </r>
  <r>
    <n v="1084"/>
    <n v="68"/>
    <x v="37"/>
    <n v="9"/>
    <n v="15"/>
    <n v="10"/>
    <x v="12"/>
    <s v="12"/>
    <n v="12"/>
    <n v="0"/>
    <n v="55"/>
    <s v="\N"/>
    <s v="\N"/>
    <s v="52"/>
    <s v="10"/>
    <s v="1:39.801"/>
    <s v="196.627"/>
    <n v="11"/>
  </r>
  <r>
    <n v="1085"/>
    <n v="68"/>
    <x v="8"/>
    <n v="2"/>
    <n v="17"/>
    <n v="9"/>
    <x v="13"/>
    <s v="13"/>
    <n v="13"/>
    <n v="0"/>
    <n v="55"/>
    <s v="\N"/>
    <s v="\N"/>
    <s v="51"/>
    <s v="13"/>
    <s v="1:40.193"/>
    <s v="195.857"/>
    <n v="11"/>
  </r>
  <r>
    <n v="1086"/>
    <n v="68"/>
    <x v="25"/>
    <n v="5"/>
    <n v="21"/>
    <n v="11"/>
    <x v="14"/>
    <s v="14"/>
    <n v="14"/>
    <n v="0"/>
    <n v="55"/>
    <s v="\N"/>
    <s v="\N"/>
    <s v="49"/>
    <s v="8"/>
    <s v="1:39.681"/>
    <s v="196.863"/>
    <n v="11"/>
  </r>
  <r>
    <n v="1087"/>
    <n v="68"/>
    <x v="26"/>
    <n v="14"/>
    <n v="19"/>
    <n v="22"/>
    <x v="15"/>
    <s v="15"/>
    <n v="15"/>
    <n v="0"/>
    <n v="53"/>
    <s v="\N"/>
    <s v="\N"/>
    <s v="50"/>
    <s v="17"/>
    <s v="1:41.483"/>
    <s v="193.368"/>
    <n v="13"/>
  </r>
  <r>
    <n v="1088"/>
    <n v="68"/>
    <x v="28"/>
    <n v="8"/>
    <n v="23"/>
    <n v="19"/>
    <x v="16"/>
    <s v="16"/>
    <n v="16"/>
    <n v="0"/>
    <n v="52"/>
    <s v="\N"/>
    <s v="\N"/>
    <s v="42"/>
    <s v="19"/>
    <s v="1:41.847"/>
    <s v="192.677"/>
    <n v="14"/>
  </r>
  <r>
    <n v="1089"/>
    <n v="68"/>
    <x v="22"/>
    <n v="7"/>
    <n v="7"/>
    <n v="16"/>
    <x v="8"/>
    <s v="R"/>
    <n v="17"/>
    <n v="0"/>
    <n v="49"/>
    <s v="\N"/>
    <s v="\N"/>
    <s v="47"/>
    <s v="11"/>
    <s v="1:39.823"/>
    <s v="196.583"/>
    <n v="51"/>
  </r>
  <r>
    <n v="1090"/>
    <n v="68"/>
    <x v="12"/>
    <n v="6"/>
    <n v="6"/>
    <n v="20"/>
    <x v="8"/>
    <s v="R"/>
    <n v="18"/>
    <n v="0"/>
    <n v="44"/>
    <s v="\N"/>
    <s v="\N"/>
    <s v="42"/>
    <s v="7"/>
    <s v="1:39.397"/>
    <s v="197.426"/>
    <n v="4"/>
  </r>
  <r>
    <n v="1091"/>
    <n v="68"/>
    <x v="14"/>
    <n v="7"/>
    <n v="8"/>
    <n v="17"/>
    <x v="8"/>
    <s v="R"/>
    <n v="19"/>
    <n v="0"/>
    <n v="38"/>
    <s v="\N"/>
    <s v="\N"/>
    <s v="24"/>
    <s v="21"/>
    <s v="1:44.787"/>
    <s v="187.271"/>
    <n v="63"/>
  </r>
  <r>
    <n v="1092"/>
    <n v="68"/>
    <x v="32"/>
    <n v="14"/>
    <n v="18"/>
    <n v="18"/>
    <x v="8"/>
    <s v="R"/>
    <n v="20"/>
    <n v="0"/>
    <n v="37"/>
    <s v="\N"/>
    <s v="\N"/>
    <s v="35"/>
    <s v="22"/>
    <s v="1:45.356"/>
    <s v="186.259"/>
    <n v="20"/>
  </r>
  <r>
    <n v="1093"/>
    <n v="68"/>
    <x v="7"/>
    <n v="1"/>
    <n v="3"/>
    <n v="5"/>
    <x v="8"/>
    <s v="R"/>
    <n v="21"/>
    <n v="0"/>
    <n v="18"/>
    <s v="\N"/>
    <s v="\N"/>
    <s v="14"/>
    <s v="20"/>
    <s v="1:44.094"/>
    <s v="188.518"/>
    <n v="37"/>
  </r>
  <r>
    <n v="1094"/>
    <n v="68"/>
    <x v="10"/>
    <n v="8"/>
    <n v="22"/>
    <n v="21"/>
    <x v="8"/>
    <s v="D"/>
    <n v="22"/>
    <n v="0"/>
    <n v="55"/>
    <s v="\N"/>
    <s v="\N"/>
    <s v="48"/>
    <s v="16"/>
    <s v="1:40.856"/>
    <s v="194.570"/>
    <n v="2"/>
  </r>
  <r>
    <n v="1095"/>
    <n v="69"/>
    <x v="3"/>
    <n v="4"/>
    <n v="1"/>
    <n v="5"/>
    <x v="0"/>
    <s v="1"/>
    <n v="1"/>
    <n v="10"/>
    <n v="53"/>
    <s v="1:23:52.413"/>
    <s v="5032413"/>
    <s v="14"/>
    <s v="1"/>
    <s v="1:32.676"/>
    <s v="225.572"/>
    <n v="1"/>
  </r>
  <r>
    <n v="1096"/>
    <n v="69"/>
    <x v="12"/>
    <n v="6"/>
    <n v="6"/>
    <n v="1"/>
    <x v="1"/>
    <s v="2"/>
    <n v="2"/>
    <n v="8"/>
    <n v="53"/>
    <s v="+16.151"/>
    <s v="5048564"/>
    <s v="37"/>
    <s v="3"/>
    <s v="1:33.296"/>
    <s v="224.073"/>
    <n v="1"/>
  </r>
  <r>
    <n v="1097"/>
    <n v="69"/>
    <x v="20"/>
    <n v="4"/>
    <n v="2"/>
    <n v="6"/>
    <x v="2"/>
    <s v="3"/>
    <n v="3"/>
    <n v="6"/>
    <n v="53"/>
    <s v="+23.953"/>
    <s v="5056366"/>
    <s v="13"/>
    <s v="7"/>
    <s v="1:33.564"/>
    <s v="223.432"/>
    <n v="1"/>
  </r>
  <r>
    <n v="1098"/>
    <n v="69"/>
    <x v="17"/>
    <n v="11"/>
    <n v="12"/>
    <n v="7"/>
    <x v="3"/>
    <s v="4"/>
    <n v="4"/>
    <n v="5"/>
    <n v="53"/>
    <s v="+34.101"/>
    <s v="5066514"/>
    <s v="35"/>
    <s v="5"/>
    <s v="1:33.451"/>
    <s v="223.702"/>
    <n v="1"/>
  </r>
  <r>
    <n v="1099"/>
    <n v="69"/>
    <x v="7"/>
    <n v="1"/>
    <n v="3"/>
    <n v="11"/>
    <x v="4"/>
    <s v="5"/>
    <n v="5"/>
    <n v="4"/>
    <n v="53"/>
    <s v="+43.596"/>
    <s v="5076009"/>
    <s v="24"/>
    <s v="4"/>
    <s v="1:33.344"/>
    <s v="223.958"/>
    <n v="1"/>
  </r>
  <r>
    <n v="1100"/>
    <n v="69"/>
    <x v="14"/>
    <n v="7"/>
    <n v="8"/>
    <n v="4"/>
    <x v="5"/>
    <s v="6"/>
    <n v="6"/>
    <n v="3"/>
    <n v="53"/>
    <s v="+46.717"/>
    <s v="5079130"/>
    <s v="2"/>
    <s v="9"/>
    <s v="1:33.866"/>
    <s v="222.713"/>
    <n v="1"/>
  </r>
  <r>
    <n v="1101"/>
    <n v="69"/>
    <x v="22"/>
    <n v="7"/>
    <n v="7"/>
    <n v="3"/>
    <x v="6"/>
    <s v="7"/>
    <n v="7"/>
    <n v="2"/>
    <n v="53"/>
    <s v="+48.869"/>
    <s v="5081282"/>
    <s v="2"/>
    <s v="8"/>
    <s v="1:33.607"/>
    <s v="223.329"/>
    <n v="1"/>
  </r>
  <r>
    <n v="1102"/>
    <n v="69"/>
    <x v="1"/>
    <n v="2"/>
    <n v="16"/>
    <n v="9"/>
    <x v="7"/>
    <s v="8"/>
    <n v="8"/>
    <n v="1"/>
    <n v="53"/>
    <s v="+1:16.095"/>
    <s v="5108508"/>
    <s v="31"/>
    <s v="13"/>
    <s v="1:34.525"/>
    <s v="221.160"/>
    <n v="1"/>
  </r>
  <r>
    <n v="1103"/>
    <n v="69"/>
    <x v="8"/>
    <n v="2"/>
    <n v="17"/>
    <n v="12"/>
    <x v="9"/>
    <s v="9"/>
    <n v="9"/>
    <n v="0"/>
    <n v="53"/>
    <s v="+1:16.932"/>
    <s v="5109345"/>
    <s v="39"/>
    <s v="6"/>
    <s v="1:33.509"/>
    <s v="223.563"/>
    <n v="1"/>
  </r>
  <r>
    <n v="1104"/>
    <n v="69"/>
    <x v="2"/>
    <n v="3"/>
    <n v="10"/>
    <n v="10"/>
    <x v="10"/>
    <s v="10"/>
    <n v="10"/>
    <n v="0"/>
    <n v="52"/>
    <s v="\N"/>
    <s v="\N"/>
    <s v="33"/>
    <s v="15"/>
    <s v="1:34.802"/>
    <s v="220.514"/>
    <n v="11"/>
  </r>
  <r>
    <n v="1105"/>
    <n v="69"/>
    <x v="36"/>
    <n v="1"/>
    <n v="4"/>
    <n v="13"/>
    <x v="11"/>
    <s v="11"/>
    <n v="11"/>
    <n v="0"/>
    <n v="52"/>
    <s v="\N"/>
    <s v="\N"/>
    <s v="22"/>
    <s v="11"/>
    <s v="1:34.120"/>
    <s v="222.112"/>
    <n v="11"/>
  </r>
  <r>
    <n v="1106"/>
    <n v="69"/>
    <x v="21"/>
    <n v="11"/>
    <n v="11"/>
    <n v="8"/>
    <x v="12"/>
    <s v="12"/>
    <n v="12"/>
    <n v="0"/>
    <n v="52"/>
    <s v="\N"/>
    <s v="\N"/>
    <s v="40"/>
    <s v="10"/>
    <s v="1:34.071"/>
    <s v="222.227"/>
    <n v="11"/>
  </r>
  <r>
    <n v="1107"/>
    <n v="69"/>
    <x v="37"/>
    <n v="9"/>
    <n v="15"/>
    <n v="18"/>
    <x v="13"/>
    <s v="13"/>
    <n v="13"/>
    <n v="0"/>
    <n v="52"/>
    <s v="\N"/>
    <s v="\N"/>
    <s v="37"/>
    <s v="19"/>
    <s v="1:35.099"/>
    <s v="219.825"/>
    <n v="11"/>
  </r>
  <r>
    <n v="1108"/>
    <n v="69"/>
    <x v="23"/>
    <n v="5"/>
    <n v="20"/>
    <n v="15"/>
    <x v="14"/>
    <s v="14"/>
    <n v="14"/>
    <n v="0"/>
    <n v="52"/>
    <s v="\N"/>
    <s v="\N"/>
    <s v="22"/>
    <s v="12"/>
    <s v="1:34.131"/>
    <s v="222.086"/>
    <n v="11"/>
  </r>
  <r>
    <n v="1109"/>
    <n v="69"/>
    <x v="10"/>
    <n v="8"/>
    <n v="22"/>
    <n v="20"/>
    <x v="15"/>
    <s v="15"/>
    <n v="15"/>
    <n v="0"/>
    <n v="52"/>
    <s v="\N"/>
    <s v="\N"/>
    <s v="26"/>
    <s v="17"/>
    <s v="1:35.082"/>
    <s v="219.864"/>
    <n v="11"/>
  </r>
  <r>
    <n v="1110"/>
    <n v="69"/>
    <x v="32"/>
    <n v="14"/>
    <n v="18"/>
    <n v="21"/>
    <x v="16"/>
    <s v="16"/>
    <n v="16"/>
    <n v="0"/>
    <n v="51"/>
    <s v="\N"/>
    <s v="\N"/>
    <s v="27"/>
    <s v="20"/>
    <s v="1:35.260"/>
    <s v="219.454"/>
    <n v="12"/>
  </r>
  <r>
    <n v="1111"/>
    <n v="69"/>
    <x v="28"/>
    <n v="8"/>
    <n v="23"/>
    <n v="22"/>
    <x v="17"/>
    <s v="17"/>
    <n v="17"/>
    <n v="0"/>
    <n v="50"/>
    <s v="\N"/>
    <s v="\N"/>
    <s v="22"/>
    <s v="21"/>
    <s v="1:35.594"/>
    <s v="218.687"/>
    <n v="13"/>
  </r>
  <r>
    <n v="1112"/>
    <n v="69"/>
    <x v="25"/>
    <n v="5"/>
    <n v="21"/>
    <n v="19"/>
    <x v="18"/>
    <s v="18"/>
    <n v="18"/>
    <n v="0"/>
    <n v="48"/>
    <s v="\N"/>
    <s v="\N"/>
    <s v="37"/>
    <s v="14"/>
    <s v="1:34.560"/>
    <s v="221.078"/>
    <n v="38"/>
  </r>
  <r>
    <n v="1113"/>
    <n v="69"/>
    <x v="16"/>
    <n v="3"/>
    <n v="9"/>
    <n v="14"/>
    <x v="8"/>
    <s v="R"/>
    <n v="19"/>
    <n v="0"/>
    <n v="39"/>
    <s v="\N"/>
    <s v="\N"/>
    <s v="19"/>
    <s v="18"/>
    <s v="1:35.092"/>
    <s v="219.841"/>
    <n v="3"/>
  </r>
  <r>
    <n v="1114"/>
    <n v="69"/>
    <x v="29"/>
    <n v="6"/>
    <n v="5"/>
    <n v="2"/>
    <x v="8"/>
    <s v="R"/>
    <n v="20"/>
    <n v="0"/>
    <n v="36"/>
    <s v="\N"/>
    <s v="\N"/>
    <s v="32"/>
    <s v="2"/>
    <s v="1:32.792"/>
    <s v="225.290"/>
    <n v="5"/>
  </r>
  <r>
    <n v="1115"/>
    <n v="69"/>
    <x v="13"/>
    <n v="9"/>
    <n v="14"/>
    <n v="17"/>
    <x v="8"/>
    <s v="R"/>
    <n v="21"/>
    <n v="0"/>
    <n v="35"/>
    <s v="\N"/>
    <s v="\N"/>
    <s v="20"/>
    <s v="16"/>
    <s v="1:35.052"/>
    <s v="219.934"/>
    <n v="6"/>
  </r>
  <r>
    <n v="1116"/>
    <n v="69"/>
    <x v="26"/>
    <n v="14"/>
    <n v="19"/>
    <n v="16"/>
    <x v="8"/>
    <s v="R"/>
    <n v="22"/>
    <n v="0"/>
    <n v="20"/>
    <s v="\N"/>
    <s v="\N"/>
    <s v="19"/>
    <s v="22"/>
    <s v="1:36.036"/>
    <s v="217.680"/>
    <n v="30"/>
  </r>
  <r>
    <n v="1117"/>
    <n v="70"/>
    <x v="12"/>
    <n v="6"/>
    <n v="6"/>
    <n v="1"/>
    <x v="0"/>
    <s v="1"/>
    <n v="1"/>
    <n v="10"/>
    <n v="71"/>
    <s v="1:31:53.751"/>
    <s v="5513751"/>
    <s v="23"/>
    <s v="2"/>
    <s v="1:12.877"/>
    <s v="212.857"/>
    <n v="1"/>
  </r>
  <r>
    <n v="1118"/>
    <n v="70"/>
    <x v="3"/>
    <n v="4"/>
    <n v="1"/>
    <n v="4"/>
    <x v="1"/>
    <s v="2"/>
    <n v="2"/>
    <n v="8"/>
    <n v="71"/>
    <s v="+18.658"/>
    <s v="5532409"/>
    <s v="70"/>
    <s v="3"/>
    <s v="1:12.961"/>
    <s v="212.612"/>
    <n v="1"/>
  </r>
  <r>
    <n v="1119"/>
    <n v="70"/>
    <x v="17"/>
    <n v="11"/>
    <n v="12"/>
    <n v="14"/>
    <x v="2"/>
    <s v="3"/>
    <n v="3"/>
    <n v="6"/>
    <n v="71"/>
    <s v="+19.394"/>
    <s v="5533145"/>
    <s v="71"/>
    <s v="4"/>
    <s v="1:13.053"/>
    <s v="212.344"/>
    <n v="1"/>
  </r>
  <r>
    <n v="1120"/>
    <n v="70"/>
    <x v="29"/>
    <n v="6"/>
    <n v="5"/>
    <n v="10"/>
    <x v="3"/>
    <s v="4"/>
    <n v="4"/>
    <n v="5"/>
    <n v="71"/>
    <s v="+24.094"/>
    <s v="5537845"/>
    <s v="70"/>
    <s v="1"/>
    <s v="1:12.162"/>
    <s v="214.966"/>
    <n v="1"/>
  </r>
  <r>
    <n v="1121"/>
    <n v="70"/>
    <x v="7"/>
    <n v="1"/>
    <n v="3"/>
    <n v="2"/>
    <x v="4"/>
    <s v="5"/>
    <n v="5"/>
    <n v="4"/>
    <n v="71"/>
    <s v="+28.503"/>
    <s v="5542254"/>
    <s v="58"/>
    <s v="6"/>
    <s v="1:13.281"/>
    <s v="211.683"/>
    <n v="1"/>
  </r>
  <r>
    <n v="1122"/>
    <n v="70"/>
    <x v="20"/>
    <n v="4"/>
    <n v="2"/>
    <n v="6"/>
    <x v="5"/>
    <s v="6"/>
    <n v="6"/>
    <n v="3"/>
    <n v="71"/>
    <s v="+30.287"/>
    <s v="5544038"/>
    <s v="70"/>
    <s v="5"/>
    <s v="1:13.121"/>
    <s v="212.146"/>
    <n v="1"/>
  </r>
  <r>
    <n v="1123"/>
    <n v="70"/>
    <x v="21"/>
    <n v="11"/>
    <n v="11"/>
    <n v="5"/>
    <x v="6"/>
    <s v="7"/>
    <n v="7"/>
    <n v="2"/>
    <n v="71"/>
    <s v="+40.294"/>
    <s v="5554045"/>
    <s v="48"/>
    <s v="8"/>
    <s v="1:13.391"/>
    <s v="211.366"/>
    <n v="1"/>
  </r>
  <r>
    <n v="1124"/>
    <n v="70"/>
    <x v="36"/>
    <n v="1"/>
    <n v="4"/>
    <n v="12"/>
    <x v="7"/>
    <s v="8"/>
    <n v="8"/>
    <n v="1"/>
    <n v="71"/>
    <s v="+52.068"/>
    <s v="5565819"/>
    <s v="63"/>
    <s v="12"/>
    <s v="1:13.817"/>
    <s v="210.146"/>
    <n v="1"/>
  </r>
  <r>
    <n v="1125"/>
    <n v="70"/>
    <x v="8"/>
    <n v="2"/>
    <n v="17"/>
    <n v="9"/>
    <x v="9"/>
    <s v="9"/>
    <n v="9"/>
    <n v="0"/>
    <n v="71"/>
    <s v="+1:07.642"/>
    <s v="5581393"/>
    <s v="25"/>
    <s v="14"/>
    <s v="1:14.117"/>
    <s v="209.296"/>
    <n v="1"/>
  </r>
  <r>
    <n v="1126"/>
    <n v="70"/>
    <x v="10"/>
    <n v="8"/>
    <n v="22"/>
    <n v="19"/>
    <x v="10"/>
    <s v="10"/>
    <n v="10"/>
    <n v="0"/>
    <n v="70"/>
    <s v="\N"/>
    <s v="\N"/>
    <s v="47"/>
    <s v="9"/>
    <s v="1:13.401"/>
    <s v="211.337"/>
    <n v="11"/>
  </r>
  <r>
    <n v="1127"/>
    <n v="70"/>
    <x v="25"/>
    <n v="5"/>
    <n v="21"/>
    <n v="16"/>
    <x v="11"/>
    <s v="11"/>
    <n v="11"/>
    <n v="0"/>
    <n v="70"/>
    <s v="\N"/>
    <s v="\N"/>
    <s v="69"/>
    <s v="13"/>
    <s v="1:13.862"/>
    <s v="210.018"/>
    <n v="11"/>
  </r>
  <r>
    <n v="1128"/>
    <n v="70"/>
    <x v="37"/>
    <n v="9"/>
    <n v="15"/>
    <n v="22"/>
    <x v="12"/>
    <s v="12"/>
    <n v="12"/>
    <n v="0"/>
    <n v="70"/>
    <s v="\N"/>
    <s v="\N"/>
    <s v="62"/>
    <s v="11"/>
    <s v="1:13.700"/>
    <s v="210.480"/>
    <n v="11"/>
  </r>
  <r>
    <n v="1129"/>
    <n v="70"/>
    <x v="23"/>
    <n v="5"/>
    <n v="20"/>
    <n v="15"/>
    <x v="13"/>
    <s v="13"/>
    <n v="13"/>
    <n v="0"/>
    <n v="70"/>
    <s v="\N"/>
    <s v="\N"/>
    <s v="69"/>
    <s v="10"/>
    <s v="1:13.687"/>
    <s v="210.517"/>
    <n v="11"/>
  </r>
  <r>
    <n v="1130"/>
    <n v="70"/>
    <x v="26"/>
    <n v="14"/>
    <n v="19"/>
    <n v="17"/>
    <x v="14"/>
    <s v="14"/>
    <n v="14"/>
    <n v="0"/>
    <n v="70"/>
    <s v="\N"/>
    <s v="\N"/>
    <s v="61"/>
    <s v="17"/>
    <s v="1:14.591"/>
    <s v="207.966"/>
    <n v="11"/>
  </r>
  <r>
    <n v="1131"/>
    <n v="70"/>
    <x v="32"/>
    <n v="14"/>
    <n v="18"/>
    <n v="21"/>
    <x v="15"/>
    <s v="15"/>
    <n v="15"/>
    <n v="0"/>
    <n v="69"/>
    <s v="\N"/>
    <s v="\N"/>
    <s v="38"/>
    <s v="16"/>
    <s v="1:14.410"/>
    <s v="208.471"/>
    <n v="12"/>
  </r>
  <r>
    <n v="1132"/>
    <n v="70"/>
    <x v="28"/>
    <n v="8"/>
    <n v="23"/>
    <n v="20"/>
    <x v="16"/>
    <s v="16"/>
    <n v="16"/>
    <n v="0"/>
    <n v="69"/>
    <s v="\N"/>
    <s v="\N"/>
    <s v="67"/>
    <s v="7"/>
    <s v="1:13.379"/>
    <s v="211.401"/>
    <n v="12"/>
  </r>
  <r>
    <n v="1133"/>
    <n v="70"/>
    <x v="1"/>
    <n v="2"/>
    <n v="16"/>
    <n v="8"/>
    <x v="17"/>
    <s v="17"/>
    <n v="17"/>
    <n v="0"/>
    <n v="63"/>
    <s v="\N"/>
    <s v="\N"/>
    <s v="18"/>
    <s v="15"/>
    <s v="1:14.163"/>
    <s v="209.166"/>
    <n v="3"/>
  </r>
  <r>
    <n v="1134"/>
    <n v="70"/>
    <x v="13"/>
    <n v="9"/>
    <n v="14"/>
    <n v="18"/>
    <x v="8"/>
    <s v="R"/>
    <n v="18"/>
    <n v="0"/>
    <n v="14"/>
    <s v="\N"/>
    <s v="\N"/>
    <s v="12"/>
    <s v="19"/>
    <s v="1:16.045"/>
    <s v="203.989"/>
    <n v="6"/>
  </r>
  <r>
    <n v="1135"/>
    <n v="70"/>
    <x v="14"/>
    <n v="7"/>
    <n v="8"/>
    <n v="3"/>
    <x v="8"/>
    <s v="R"/>
    <n v="19"/>
    <n v="0"/>
    <n v="10"/>
    <s v="\N"/>
    <s v="\N"/>
    <s v="9"/>
    <s v="18"/>
    <s v="1:14.882"/>
    <s v="207.157"/>
    <n v="22"/>
  </r>
  <r>
    <n v="1136"/>
    <n v="70"/>
    <x v="22"/>
    <n v="7"/>
    <n v="7"/>
    <n v="7"/>
    <x v="8"/>
    <s v="R"/>
    <n v="20"/>
    <n v="0"/>
    <n v="9"/>
    <s v="\N"/>
    <s v="\N"/>
    <s v="8"/>
    <s v="20"/>
    <s v="1:16.835"/>
    <s v="201.892"/>
    <n v="22"/>
  </r>
  <r>
    <n v="1137"/>
    <n v="70"/>
    <x v="16"/>
    <n v="3"/>
    <n v="9"/>
    <n v="11"/>
    <x v="8"/>
    <s v="R"/>
    <n v="21"/>
    <n v="0"/>
    <n v="1"/>
    <s v="\N"/>
    <s v="\N"/>
    <s v="\N"/>
    <s v="\N"/>
    <s v="\N"/>
    <s v="\N"/>
    <n v="4"/>
  </r>
  <r>
    <n v="1138"/>
    <n v="70"/>
    <x v="2"/>
    <n v="3"/>
    <n v="10"/>
    <n v="13"/>
    <x v="8"/>
    <s v="R"/>
    <n v="22"/>
    <n v="0"/>
    <n v="0"/>
    <s v="\N"/>
    <s v="\N"/>
    <s v="\N"/>
    <s v="\N"/>
    <s v="\N"/>
    <s v="\N"/>
    <n v="4"/>
  </r>
  <r>
    <n v="1139"/>
    <n v="71"/>
    <x v="20"/>
    <n v="4"/>
    <n v="6"/>
    <n v="1"/>
    <x v="0"/>
    <s v="1"/>
    <n v="1"/>
    <n v="10"/>
    <n v="57"/>
    <s v="1:24:17.336"/>
    <s v="5057336"/>
    <s v="55"/>
    <s v="2"/>
    <s v="1:25.994"/>
    <s v="222.001"/>
    <n v="1"/>
  </r>
  <r>
    <n v="1140"/>
    <n v="71"/>
    <x v="21"/>
    <n v="6"/>
    <n v="2"/>
    <n v="11"/>
    <x v="1"/>
    <s v="2"/>
    <n v="2"/>
    <n v="8"/>
    <n v="57"/>
    <s v="+5.553"/>
    <s v="5062889"/>
    <s v="54"/>
    <s v="3"/>
    <s v="1:26.233"/>
    <s v="221.386"/>
    <n v="1"/>
  </r>
  <r>
    <n v="1141"/>
    <n v="71"/>
    <x v="3"/>
    <n v="4"/>
    <n v="5"/>
    <n v="13"/>
    <x v="2"/>
    <s v="3"/>
    <n v="3"/>
    <n v="6"/>
    <n v="57"/>
    <s v="+6.712"/>
    <s v="5064048"/>
    <s v="24"/>
    <s v="1"/>
    <s v="1:25.683"/>
    <s v="222.807"/>
    <n v="1"/>
  </r>
  <r>
    <n v="1142"/>
    <n v="71"/>
    <x v="13"/>
    <n v="9"/>
    <n v="14"/>
    <n v="5"/>
    <x v="3"/>
    <s v="4"/>
    <n v="4"/>
    <n v="5"/>
    <n v="57"/>
    <s v="+16.131"/>
    <s v="5073467"/>
    <s v="40"/>
    <s v="11"/>
    <s v="1:26.690"/>
    <s v="220.219"/>
    <n v="1"/>
  </r>
  <r>
    <n v="1143"/>
    <n v="71"/>
    <x v="16"/>
    <n v="3"/>
    <n v="7"/>
    <n v="3"/>
    <x v="4"/>
    <s v="5"/>
    <n v="5"/>
    <n v="4"/>
    <n v="57"/>
    <s v="+16.908"/>
    <s v="5074244"/>
    <s v="37"/>
    <s v="8"/>
    <s v="1:26.493"/>
    <s v="220.720"/>
    <n v="1"/>
  </r>
  <r>
    <n v="1144"/>
    <n v="71"/>
    <x v="30"/>
    <n v="1"/>
    <n v="10"/>
    <n v="9"/>
    <x v="5"/>
    <s v="6"/>
    <n v="6"/>
    <n v="3"/>
    <n v="57"/>
    <s v="+35.033"/>
    <s v="5092369"/>
    <s v="41"/>
    <s v="7"/>
    <s v="1:26.393"/>
    <s v="220.976"/>
    <n v="1"/>
  </r>
  <r>
    <n v="1145"/>
    <n v="71"/>
    <x v="31"/>
    <n v="9"/>
    <n v="15"/>
    <n v="6"/>
    <x v="6"/>
    <s v="7"/>
    <n v="7"/>
    <n v="2"/>
    <n v="57"/>
    <s v="+38.997"/>
    <s v="5096333"/>
    <s v="39"/>
    <s v="10"/>
    <s v="1:26.627"/>
    <s v="220.379"/>
    <n v="1"/>
  </r>
  <r>
    <n v="1146"/>
    <n v="71"/>
    <x v="7"/>
    <n v="1"/>
    <n v="9"/>
    <n v="10"/>
    <x v="7"/>
    <s v="8"/>
    <n v="8"/>
    <n v="1"/>
    <n v="57"/>
    <s v="+39.633"/>
    <s v="5096969"/>
    <s v="55"/>
    <s v="4"/>
    <s v="1:26.255"/>
    <s v="221.329"/>
    <n v="1"/>
  </r>
  <r>
    <n v="1147"/>
    <n v="71"/>
    <x v="14"/>
    <n v="7"/>
    <n v="16"/>
    <n v="2"/>
    <x v="9"/>
    <s v="9"/>
    <n v="9"/>
    <n v="0"/>
    <n v="57"/>
    <s v="+1:03.108"/>
    <s v="5120444"/>
    <s v="56"/>
    <s v="14"/>
    <s v="1:27.116"/>
    <s v="219.142"/>
    <n v="1"/>
  </r>
  <r>
    <n v="1148"/>
    <n v="71"/>
    <x v="12"/>
    <n v="15"/>
    <n v="12"/>
    <n v="18"/>
    <x v="10"/>
    <s v="10"/>
    <n v="10"/>
    <n v="0"/>
    <n v="57"/>
    <s v="+1:04.393"/>
    <s v="5121729"/>
    <s v="55"/>
    <s v="13"/>
    <s v="1:26.893"/>
    <s v="219.704"/>
    <n v="1"/>
  </r>
  <r>
    <n v="1149"/>
    <n v="71"/>
    <x v="17"/>
    <n v="16"/>
    <n v="3"/>
    <n v="8"/>
    <x v="8"/>
    <s v="11"/>
    <n v="11"/>
    <n v="0"/>
    <n v="56"/>
    <s v="\N"/>
    <s v="\N"/>
    <s v="55"/>
    <s v="5"/>
    <s v="1:26.260"/>
    <s v="221.316"/>
    <n v="11"/>
  </r>
  <r>
    <n v="1150"/>
    <n v="71"/>
    <x v="22"/>
    <n v="7"/>
    <n v="17"/>
    <n v="15"/>
    <x v="12"/>
    <s v="12"/>
    <n v="12"/>
    <n v="0"/>
    <n v="56"/>
    <s v="\N"/>
    <s v="\N"/>
    <s v="56"/>
    <s v="9"/>
    <s v="1:26.536"/>
    <s v="220.611"/>
    <n v="11"/>
  </r>
  <r>
    <n v="1151"/>
    <n v="71"/>
    <x v="34"/>
    <n v="15"/>
    <n v="11"/>
    <n v="4"/>
    <x v="13"/>
    <s v="13"/>
    <n v="13"/>
    <n v="0"/>
    <n v="56"/>
    <s v="\N"/>
    <s v="\N"/>
    <s v="54"/>
    <s v="15"/>
    <s v="1:27.745"/>
    <s v="217.571"/>
    <n v="11"/>
  </r>
  <r>
    <n v="1152"/>
    <n v="71"/>
    <x v="10"/>
    <n v="16"/>
    <n v="4"/>
    <n v="20"/>
    <x v="8"/>
    <s v="14"/>
    <n v="14"/>
    <n v="0"/>
    <n v="55"/>
    <s v="\N"/>
    <s v="\N"/>
    <s v="36"/>
    <s v="16"/>
    <s v="1:27.877"/>
    <s v="217.244"/>
    <n v="12"/>
  </r>
  <r>
    <n v="1153"/>
    <n v="71"/>
    <x v="38"/>
    <n v="17"/>
    <n v="19"/>
    <n v="12"/>
    <x v="15"/>
    <s v="15"/>
    <n v="15"/>
    <n v="0"/>
    <n v="55"/>
    <s v="\N"/>
    <s v="\N"/>
    <s v="36"/>
    <s v="17"/>
    <s v="1:27.970"/>
    <s v="217.014"/>
    <n v="12"/>
  </r>
  <r>
    <n v="1154"/>
    <n v="71"/>
    <x v="32"/>
    <n v="17"/>
    <n v="18"/>
    <n v="14"/>
    <x v="16"/>
    <s v="16"/>
    <n v="16"/>
    <n v="0"/>
    <n v="55"/>
    <s v="\N"/>
    <s v="\N"/>
    <s v="16"/>
    <s v="18"/>
    <s v="1:28.999"/>
    <s v="214.505"/>
    <n v="12"/>
  </r>
  <r>
    <n v="1155"/>
    <n v="71"/>
    <x v="39"/>
    <n v="18"/>
    <n v="20"/>
    <n v="16"/>
    <x v="17"/>
    <s v="17"/>
    <n v="17"/>
    <n v="0"/>
    <n v="55"/>
    <s v="\N"/>
    <s v="\N"/>
    <s v="22"/>
    <s v="19"/>
    <s v="1:32.852"/>
    <s v="205.604"/>
    <n v="14"/>
  </r>
  <r>
    <n v="1156"/>
    <n v="71"/>
    <x v="29"/>
    <n v="6"/>
    <n v="1"/>
    <n v="19"/>
    <x v="8"/>
    <s v="R"/>
    <n v="18"/>
    <n v="0"/>
    <n v="42"/>
    <s v="\N"/>
    <s v="\N"/>
    <s v="38"/>
    <s v="6"/>
    <s v="1:26.261"/>
    <s v="221.314"/>
    <n v="3"/>
  </r>
  <r>
    <n v="1157"/>
    <n v="71"/>
    <x v="1"/>
    <n v="3"/>
    <n v="8"/>
    <n v="7"/>
    <x v="8"/>
    <s v="R"/>
    <n v="19"/>
    <n v="0"/>
    <n v="42"/>
    <s v="\N"/>
    <s v="\N"/>
    <s v="38"/>
    <s v="12"/>
    <s v="1:26.854"/>
    <s v="219.803"/>
    <n v="3"/>
  </r>
  <r>
    <n v="1158"/>
    <n v="71"/>
    <x v="26"/>
    <n v="18"/>
    <n v="21"/>
    <n v="17"/>
    <x v="8"/>
    <s v="R"/>
    <n v="20"/>
    <n v="0"/>
    <n v="16"/>
    <s v="\N"/>
    <s v="\N"/>
    <s v="11"/>
    <s v="20"/>
    <s v="1:33.144"/>
    <s v="204.960"/>
    <n v="6"/>
  </r>
  <r>
    <n v="1159"/>
    <n v="72"/>
    <x v="3"/>
    <n v="4"/>
    <n v="5"/>
    <n v="1"/>
    <x v="0"/>
    <s v="1"/>
    <n v="1"/>
    <n v="10"/>
    <n v="56"/>
    <s v="1:31:33.736"/>
    <s v="5493736"/>
    <s v="18"/>
    <s v="4"/>
    <s v="1:35.899"/>
    <s v="208.081"/>
    <n v="1"/>
  </r>
  <r>
    <n v="1160"/>
    <n v="72"/>
    <x v="14"/>
    <n v="7"/>
    <n v="16"/>
    <n v="2"/>
    <x v="1"/>
    <s v="2"/>
    <n v="2"/>
    <n v="8"/>
    <n v="56"/>
    <s v="+24.327"/>
    <s v="5518063"/>
    <s v="18"/>
    <s v="3"/>
    <s v="1:35.816"/>
    <s v="208.261"/>
    <n v="1"/>
  </r>
  <r>
    <n v="1161"/>
    <n v="72"/>
    <x v="1"/>
    <n v="3"/>
    <n v="8"/>
    <n v="10"/>
    <x v="2"/>
    <s v="3"/>
    <n v="3"/>
    <n v="6"/>
    <n v="56"/>
    <s v="+32.188"/>
    <s v="5525924"/>
    <s v="40"/>
    <s v="2"/>
    <s v="1:35.712"/>
    <s v="208.487"/>
    <n v="1"/>
  </r>
  <r>
    <n v="1162"/>
    <n v="72"/>
    <x v="30"/>
    <n v="1"/>
    <n v="10"/>
    <n v="11"/>
    <x v="3"/>
    <s v="4"/>
    <n v="4"/>
    <n v="5"/>
    <n v="56"/>
    <s v="+41.631"/>
    <s v="5535367"/>
    <s v="42"/>
    <s v="8"/>
    <s v="1:36.585"/>
    <s v="206.603"/>
    <n v="1"/>
  </r>
  <r>
    <n v="1163"/>
    <n v="72"/>
    <x v="22"/>
    <n v="7"/>
    <n v="17"/>
    <n v="5"/>
    <x v="4"/>
    <s v="5"/>
    <n v="5"/>
    <n v="4"/>
    <n v="56"/>
    <s v="+51.854"/>
    <s v="5545590"/>
    <s v="15"/>
    <s v="7"/>
    <s v="1:36.321"/>
    <s v="207.169"/>
    <n v="1"/>
  </r>
  <r>
    <n v="1164"/>
    <n v="72"/>
    <x v="13"/>
    <n v="9"/>
    <n v="14"/>
    <n v="8"/>
    <x v="5"/>
    <s v="6"/>
    <n v="6"/>
    <n v="3"/>
    <n v="56"/>
    <s v="+1:12.543"/>
    <s v="5566279"/>
    <s v="18"/>
    <s v="9"/>
    <s v="1:36.790"/>
    <s v="206.165"/>
    <n v="1"/>
  </r>
  <r>
    <n v="1165"/>
    <n v="72"/>
    <x v="29"/>
    <n v="6"/>
    <n v="1"/>
    <n v="13"/>
    <x v="6"/>
    <s v="7"/>
    <n v="7"/>
    <n v="2"/>
    <n v="56"/>
    <s v="+1:19.988"/>
    <s v="5573724"/>
    <s v="41"/>
    <s v="12"/>
    <s v="1:36.982"/>
    <s v="205.757"/>
    <n v="1"/>
  </r>
  <r>
    <n v="1166"/>
    <n v="72"/>
    <x v="31"/>
    <n v="9"/>
    <n v="15"/>
    <n v="7"/>
    <x v="7"/>
    <s v="8"/>
    <n v="8"/>
    <n v="1"/>
    <n v="56"/>
    <s v="+1:20.835"/>
    <s v="5574571"/>
    <s v="17"/>
    <s v="11"/>
    <s v="1:36.902"/>
    <s v="205.927"/>
    <n v="1"/>
  </r>
  <r>
    <n v="1167"/>
    <n v="72"/>
    <x v="7"/>
    <n v="1"/>
    <n v="9"/>
    <n v="6"/>
    <x v="9"/>
    <s v="9"/>
    <n v="9"/>
    <n v="0"/>
    <n v="56"/>
    <s v="+1:21.580"/>
    <s v="5575316"/>
    <s v="23"/>
    <s v="1"/>
    <s v="1:35.483"/>
    <s v="208.987"/>
    <n v="1"/>
  </r>
  <r>
    <n v="1168"/>
    <n v="72"/>
    <x v="12"/>
    <n v="15"/>
    <n v="12"/>
    <n v="14"/>
    <x v="10"/>
    <s v="10"/>
    <n v="10"/>
    <n v="0"/>
    <n v="55"/>
    <s v="\N"/>
    <s v="\N"/>
    <s v="18"/>
    <s v="13"/>
    <s v="1:37.212"/>
    <s v="205.270"/>
    <n v="11"/>
  </r>
  <r>
    <n v="1169"/>
    <n v="72"/>
    <x v="38"/>
    <n v="17"/>
    <n v="19"/>
    <n v="17"/>
    <x v="11"/>
    <s v="11"/>
    <n v="11"/>
    <n v="0"/>
    <n v="54"/>
    <s v="\N"/>
    <s v="\N"/>
    <s v="18"/>
    <s v="16"/>
    <s v="1:39.833"/>
    <s v="199.881"/>
    <n v="12"/>
  </r>
  <r>
    <n v="1170"/>
    <n v="72"/>
    <x v="32"/>
    <n v="17"/>
    <n v="18"/>
    <n v="18"/>
    <x v="12"/>
    <s v="12"/>
    <n v="12"/>
    <n v="0"/>
    <n v="53"/>
    <s v="\N"/>
    <s v="\N"/>
    <s v="36"/>
    <s v="17"/>
    <s v="1:40.432"/>
    <s v="198.689"/>
    <n v="13"/>
  </r>
  <r>
    <n v="1171"/>
    <n v="72"/>
    <x v="26"/>
    <n v="18"/>
    <n v="21"/>
    <n v="19"/>
    <x v="13"/>
    <s v="13"/>
    <n v="13"/>
    <n v="0"/>
    <n v="52"/>
    <s v="\N"/>
    <s v="\N"/>
    <s v="12"/>
    <s v="19"/>
    <s v="1:42.465"/>
    <s v="194.747"/>
    <n v="14"/>
  </r>
  <r>
    <n v="1172"/>
    <n v="72"/>
    <x v="21"/>
    <n v="6"/>
    <n v="2"/>
    <n v="12"/>
    <x v="8"/>
    <s v="R"/>
    <n v="14"/>
    <n v="0"/>
    <n v="49"/>
    <s v="\N"/>
    <s v="\N"/>
    <s v="22"/>
    <s v="10"/>
    <s v="1:36.878"/>
    <s v="205.978"/>
    <n v="27"/>
  </r>
  <r>
    <n v="1173"/>
    <n v="72"/>
    <x v="20"/>
    <n v="4"/>
    <n v="6"/>
    <n v="3"/>
    <x v="8"/>
    <s v="R"/>
    <n v="15"/>
    <n v="0"/>
    <n v="36"/>
    <s v="\N"/>
    <s v="\N"/>
    <s v="21"/>
    <s v="6"/>
    <s v="1:36.182"/>
    <s v="207.469"/>
    <n v="4"/>
  </r>
  <r>
    <n v="1174"/>
    <n v="72"/>
    <x v="16"/>
    <n v="3"/>
    <n v="7"/>
    <n v="4"/>
    <x v="8"/>
    <s v="R"/>
    <n v="16"/>
    <n v="0"/>
    <n v="36"/>
    <s v="\N"/>
    <s v="\N"/>
    <s v="20"/>
    <s v="5"/>
    <s v="1:36.026"/>
    <s v="207.806"/>
    <n v="4"/>
  </r>
  <r>
    <n v="1175"/>
    <n v="72"/>
    <x v="34"/>
    <n v="15"/>
    <n v="11"/>
    <n v="16"/>
    <x v="8"/>
    <s v="R"/>
    <n v="17"/>
    <n v="0"/>
    <n v="26"/>
    <s v="\N"/>
    <s v="\N"/>
    <s v="18"/>
    <s v="15"/>
    <s v="1:38.058"/>
    <s v="203.499"/>
    <n v="20"/>
  </r>
  <r>
    <n v="1176"/>
    <n v="72"/>
    <x v="17"/>
    <n v="16"/>
    <n v="3"/>
    <n v="9"/>
    <x v="8"/>
    <s v="R"/>
    <n v="18"/>
    <n v="0"/>
    <n v="2"/>
    <s v="\N"/>
    <s v="\N"/>
    <s v="2"/>
    <s v="14"/>
    <s v="1:37.912"/>
    <s v="203.803"/>
    <n v="5"/>
  </r>
  <r>
    <n v="1177"/>
    <n v="72"/>
    <x v="18"/>
    <n v="16"/>
    <n v="4"/>
    <n v="15"/>
    <x v="8"/>
    <s v="R"/>
    <n v="19"/>
    <n v="0"/>
    <n v="2"/>
    <s v="\N"/>
    <s v="\N"/>
    <s v="2"/>
    <s v="18"/>
    <s v="1:41.470"/>
    <s v="196.657"/>
    <n v="5"/>
  </r>
  <r>
    <n v="1178"/>
    <n v="72"/>
    <x v="39"/>
    <n v="18"/>
    <n v="20"/>
    <n v="20"/>
    <x v="8"/>
    <s v="R"/>
    <n v="20"/>
    <n v="0"/>
    <n v="2"/>
    <s v="\N"/>
    <s v="\N"/>
    <s v="2"/>
    <s v="20"/>
    <s v="1:43.558"/>
    <s v="192.692"/>
    <n v="20"/>
  </r>
  <r>
    <n v="1179"/>
    <n v="73"/>
    <x v="3"/>
    <n v="4"/>
    <n v="5"/>
    <n v="1"/>
    <x v="0"/>
    <s v="1"/>
    <n v="1"/>
    <n v="10"/>
    <n v="57"/>
    <s v="1:29:18.531"/>
    <s v="5358531"/>
    <s v="39"/>
    <s v="2"/>
    <s v="1:31.713"/>
    <s v="212.436"/>
    <n v="1"/>
  </r>
  <r>
    <n v="1180"/>
    <n v="73"/>
    <x v="14"/>
    <n v="7"/>
    <n v="16"/>
    <n v="3"/>
    <x v="1"/>
    <s v="2"/>
    <n v="2"/>
    <n v="8"/>
    <n v="57"/>
    <s v="+13.409"/>
    <s v="5371940"/>
    <s v="41"/>
    <s v="4"/>
    <s v="1:32.324"/>
    <s v="211.030"/>
    <n v="1"/>
  </r>
  <r>
    <n v="1181"/>
    <n v="73"/>
    <x v="7"/>
    <n v="1"/>
    <n v="9"/>
    <n v="9"/>
    <x v="2"/>
    <s v="3"/>
    <n v="3"/>
    <n v="6"/>
    <n v="57"/>
    <s v="+32.063"/>
    <s v="5390594"/>
    <s v="41"/>
    <s v="3"/>
    <s v="1:31.822"/>
    <s v="212.184"/>
    <n v="1"/>
  </r>
  <r>
    <n v="1182"/>
    <n v="73"/>
    <x v="22"/>
    <n v="7"/>
    <n v="17"/>
    <n v="6"/>
    <x v="3"/>
    <s v="4"/>
    <n v="4"/>
    <n v="5"/>
    <n v="57"/>
    <s v="+53.272"/>
    <s v="5411803"/>
    <s v="36"/>
    <s v="6"/>
    <s v="1:32.683"/>
    <s v="210.213"/>
    <n v="1"/>
  </r>
  <r>
    <n v="1183"/>
    <n v="73"/>
    <x v="36"/>
    <n v="1"/>
    <n v="10"/>
    <n v="8"/>
    <x v="4"/>
    <s v="5"/>
    <n v="5"/>
    <n v="4"/>
    <n v="57"/>
    <s v="+1:04.988"/>
    <s v="5423519"/>
    <s v="43"/>
    <s v="1"/>
    <s v="1:31.447"/>
    <s v="213.054"/>
    <n v="1"/>
  </r>
  <r>
    <n v="1184"/>
    <n v="73"/>
    <x v="16"/>
    <n v="3"/>
    <n v="7"/>
    <n v="5"/>
    <x v="5"/>
    <s v="6"/>
    <n v="6"/>
    <n v="3"/>
    <n v="57"/>
    <s v="+1:14.701"/>
    <s v="5433232"/>
    <s v="20"/>
    <s v="10"/>
    <s v="1:33.087"/>
    <s v="209.300"/>
    <n v="1"/>
  </r>
  <r>
    <n v="1185"/>
    <n v="73"/>
    <x v="12"/>
    <n v="15"/>
    <n v="12"/>
    <n v="12"/>
    <x v="6"/>
    <s v="7"/>
    <n v="7"/>
    <n v="2"/>
    <n v="56"/>
    <s v="\N"/>
    <s v="\N"/>
    <s v="40"/>
    <s v="12"/>
    <s v="1:33.326"/>
    <s v="208.764"/>
    <n v="11"/>
  </r>
  <r>
    <n v="1186"/>
    <n v="73"/>
    <x v="13"/>
    <n v="9"/>
    <n v="14"/>
    <n v="14"/>
    <x v="7"/>
    <s v="8"/>
    <n v="8"/>
    <n v="1"/>
    <n v="56"/>
    <s v="\N"/>
    <s v="\N"/>
    <s v="42"/>
    <s v="13"/>
    <s v="1:33.417"/>
    <s v="208.561"/>
    <n v="11"/>
  </r>
  <r>
    <n v="1187"/>
    <n v="73"/>
    <x v="21"/>
    <n v="6"/>
    <n v="2"/>
    <n v="20"/>
    <x v="9"/>
    <s v="9"/>
    <n v="9"/>
    <n v="0"/>
    <n v="56"/>
    <s v="\N"/>
    <s v="\N"/>
    <s v="23"/>
    <s v="8"/>
    <s v="1:32.976"/>
    <s v="209.550"/>
    <n v="11"/>
  </r>
  <r>
    <n v="1188"/>
    <n v="73"/>
    <x v="32"/>
    <n v="17"/>
    <n v="18"/>
    <n v="16"/>
    <x v="10"/>
    <s v="10"/>
    <n v="10"/>
    <n v="0"/>
    <n v="55"/>
    <s v="\N"/>
    <s v="\N"/>
    <s v="18"/>
    <s v="15"/>
    <s v="1:35.744"/>
    <s v="203.492"/>
    <n v="12"/>
  </r>
  <r>
    <n v="1189"/>
    <n v="73"/>
    <x v="34"/>
    <n v="15"/>
    <n v="11"/>
    <n v="15"/>
    <x v="11"/>
    <s v="11"/>
    <n v="11"/>
    <n v="0"/>
    <n v="54"/>
    <s v="\N"/>
    <s v="\N"/>
    <s v="24"/>
    <s v="14"/>
    <s v="1:33.458"/>
    <s v="208.470"/>
    <n v="22"/>
  </r>
  <r>
    <n v="1190"/>
    <n v="73"/>
    <x v="39"/>
    <n v="18"/>
    <n v="20"/>
    <n v="19"/>
    <x v="12"/>
    <s v="12"/>
    <n v="12"/>
    <n v="0"/>
    <n v="54"/>
    <s v="\N"/>
    <s v="\N"/>
    <s v="16"/>
    <s v="16"/>
    <s v="1:36.432"/>
    <s v="202.040"/>
    <n v="13"/>
  </r>
  <r>
    <n v="1191"/>
    <n v="73"/>
    <x v="26"/>
    <n v="18"/>
    <n v="21"/>
    <n v="18"/>
    <x v="13"/>
    <s v="13"/>
    <n v="13"/>
    <n v="0"/>
    <n v="53"/>
    <s v="\N"/>
    <s v="\N"/>
    <s v="3"/>
    <s v="17"/>
    <s v="1:36.913"/>
    <s v="201.038"/>
    <n v="14"/>
  </r>
  <r>
    <n v="1192"/>
    <n v="73"/>
    <x v="17"/>
    <n v="16"/>
    <n v="3"/>
    <n v="11"/>
    <x v="8"/>
    <s v="R"/>
    <n v="14"/>
    <n v="0"/>
    <n v="46"/>
    <s v="\N"/>
    <s v="\N"/>
    <s v="45"/>
    <s v="5"/>
    <s v="1:32.411"/>
    <s v="210.832"/>
    <n v="8"/>
  </r>
  <r>
    <n v="1193"/>
    <n v="73"/>
    <x v="10"/>
    <n v="16"/>
    <n v="4"/>
    <n v="13"/>
    <x v="8"/>
    <s v="R"/>
    <n v="15"/>
    <n v="0"/>
    <n v="27"/>
    <s v="\N"/>
    <s v="\N"/>
    <s v="23"/>
    <s v="11"/>
    <s v="1:33.124"/>
    <s v="209.217"/>
    <n v="23"/>
  </r>
  <r>
    <n v="1194"/>
    <n v="73"/>
    <x v="1"/>
    <n v="3"/>
    <n v="8"/>
    <n v="4"/>
    <x v="8"/>
    <s v="R"/>
    <n v="16"/>
    <n v="0"/>
    <n v="25"/>
    <s v="\N"/>
    <s v="\N"/>
    <s v="19"/>
    <s v="9"/>
    <s v="1:33.055"/>
    <s v="209.372"/>
    <n v="5"/>
  </r>
  <r>
    <n v="1195"/>
    <n v="73"/>
    <x v="29"/>
    <n v="6"/>
    <n v="1"/>
    <n v="2"/>
    <x v="8"/>
    <s v="R"/>
    <n v="17"/>
    <n v="0"/>
    <n v="12"/>
    <s v="\N"/>
    <s v="\N"/>
    <s v="7"/>
    <s v="7"/>
    <s v="1:32.886"/>
    <s v="209.753"/>
    <n v="9"/>
  </r>
  <r>
    <n v="1196"/>
    <n v="73"/>
    <x v="20"/>
    <n v="4"/>
    <n v="6"/>
    <n v="10"/>
    <x v="8"/>
    <s v="R"/>
    <n v="18"/>
    <n v="0"/>
    <n v="4"/>
    <s v="\N"/>
    <s v="\N"/>
    <s v="2"/>
    <s v="18"/>
    <s v="1:37.036"/>
    <s v="200.783"/>
    <n v="5"/>
  </r>
  <r>
    <n v="1197"/>
    <n v="73"/>
    <x v="38"/>
    <n v="17"/>
    <n v="19"/>
    <n v="17"/>
    <x v="8"/>
    <s v="R"/>
    <n v="19"/>
    <n v="0"/>
    <n v="2"/>
    <s v="\N"/>
    <s v="\N"/>
    <s v="2"/>
    <s v="19"/>
    <s v="1:37.533"/>
    <s v="199.760"/>
    <n v="10"/>
  </r>
  <r>
    <n v="1198"/>
    <n v="73"/>
    <x v="31"/>
    <n v="9"/>
    <n v="15"/>
    <n v="7"/>
    <x v="8"/>
    <s v="W"/>
    <n v="20"/>
    <n v="0"/>
    <n v="0"/>
    <s v="\N"/>
    <s v="\N"/>
    <s v="\N"/>
    <s v="\N"/>
    <s v="\N"/>
    <s v="\N"/>
    <n v="10"/>
  </r>
  <r>
    <n v="1199"/>
    <n v="74"/>
    <x v="3"/>
    <n v="4"/>
    <n v="5"/>
    <n v="2"/>
    <x v="0"/>
    <s v="1"/>
    <n v="1"/>
    <n v="10"/>
    <n v="62"/>
    <s v="1:27:41.921"/>
    <s v="5261921"/>
    <s v="22"/>
    <s v="4"/>
    <s v="1:23.133"/>
    <s v="213.619"/>
    <n v="1"/>
  </r>
  <r>
    <n v="1200"/>
    <n v="74"/>
    <x v="29"/>
    <n v="6"/>
    <n v="1"/>
    <n v="13"/>
    <x v="1"/>
    <s v="2"/>
    <n v="2"/>
    <n v="8"/>
    <n v="62"/>
    <s v="+0.215"/>
    <s v="5262136"/>
    <s v="48"/>
    <s v="1"/>
    <s v="1:21.858"/>
    <s v="216.946"/>
    <n v="1"/>
  </r>
  <r>
    <n v="1201"/>
    <n v="74"/>
    <x v="24"/>
    <n v="1"/>
    <n v="10"/>
    <n v="7"/>
    <x v="2"/>
    <s v="3"/>
    <n v="3"/>
    <n v="6"/>
    <n v="62"/>
    <s v="+27.554"/>
    <s v="5289475"/>
    <s v="24"/>
    <s v="3"/>
    <s v="1:23.023"/>
    <s v="213.902"/>
    <n v="1"/>
  </r>
  <r>
    <n v="1202"/>
    <n v="74"/>
    <x v="34"/>
    <n v="15"/>
    <n v="11"/>
    <n v="11"/>
    <x v="3"/>
    <s v="4"/>
    <n v="4"/>
    <n v="5"/>
    <n v="62"/>
    <s v="+1:04.442"/>
    <s v="5326363"/>
    <s v="45"/>
    <s v="10"/>
    <s v="1:24.017"/>
    <s v="211.371"/>
    <n v="1"/>
  </r>
  <r>
    <n v="1203"/>
    <n v="74"/>
    <x v="14"/>
    <n v="7"/>
    <n v="16"/>
    <n v="5"/>
    <x v="4"/>
    <s v="5"/>
    <n v="5"/>
    <n v="4"/>
    <n v="62"/>
    <s v="+1:10.258"/>
    <s v="5332179"/>
    <s v="44"/>
    <s v="11"/>
    <s v="1:24.022"/>
    <s v="211.358"/>
    <n v="1"/>
  </r>
  <r>
    <n v="1204"/>
    <n v="74"/>
    <x v="1"/>
    <n v="3"/>
    <n v="8"/>
    <n v="8"/>
    <x v="5"/>
    <s v="6"/>
    <n v="6"/>
    <n v="3"/>
    <n v="62"/>
    <s v="+1:11.282"/>
    <s v="5333203"/>
    <s v="54"/>
    <s v="9"/>
    <s v="1:23.917"/>
    <s v="211.623"/>
    <n v="1"/>
  </r>
  <r>
    <n v="1205"/>
    <n v="74"/>
    <x v="16"/>
    <n v="3"/>
    <n v="7"/>
    <n v="4"/>
    <x v="6"/>
    <s v="7"/>
    <n v="7"/>
    <n v="2"/>
    <n v="62"/>
    <s v="+1:23.297"/>
    <s v="5345218"/>
    <s v="17"/>
    <s v="14"/>
    <s v="1:24.419"/>
    <s v="210.364"/>
    <n v="1"/>
  </r>
  <r>
    <n v="1206"/>
    <n v="74"/>
    <x v="23"/>
    <n v="9"/>
    <n v="15"/>
    <n v="15"/>
    <x v="7"/>
    <s v="8"/>
    <n v="8"/>
    <n v="1"/>
    <n v="62"/>
    <s v="+1:23.764"/>
    <s v="5345685"/>
    <s v="46"/>
    <s v="7"/>
    <s v="1:23.488"/>
    <s v="212.710"/>
    <n v="1"/>
  </r>
  <r>
    <n v="1207"/>
    <n v="74"/>
    <x v="22"/>
    <n v="7"/>
    <n v="17"/>
    <n v="10"/>
    <x v="9"/>
    <s v="9"/>
    <n v="9"/>
    <n v="0"/>
    <n v="62"/>
    <s v="+1:35.841"/>
    <s v="5357762"/>
    <s v="19"/>
    <s v="13"/>
    <s v="1:24.230"/>
    <s v="210.836"/>
    <n v="1"/>
  </r>
  <r>
    <n v="1208"/>
    <n v="74"/>
    <x v="12"/>
    <n v="15"/>
    <n v="12"/>
    <n v="18"/>
    <x v="10"/>
    <s v="10"/>
    <n v="10"/>
    <n v="0"/>
    <n v="61"/>
    <s v="\N"/>
    <s v="\N"/>
    <s v="37"/>
    <s v="8"/>
    <s v="1:23.602"/>
    <s v="212.420"/>
    <n v="11"/>
  </r>
  <r>
    <n v="1209"/>
    <n v="74"/>
    <x v="13"/>
    <n v="9"/>
    <n v="14"/>
    <n v="14"/>
    <x v="11"/>
    <s v="11"/>
    <n v="11"/>
    <n v="0"/>
    <n v="61"/>
    <s v="\N"/>
    <s v="\N"/>
    <s v="22"/>
    <s v="16"/>
    <s v="1:24.641"/>
    <s v="209.813"/>
    <n v="11"/>
  </r>
  <r>
    <n v="1210"/>
    <n v="74"/>
    <x v="38"/>
    <n v="17"/>
    <n v="19"/>
    <n v="16"/>
    <x v="12"/>
    <s v="12"/>
    <n v="12"/>
    <n v="0"/>
    <n v="61"/>
    <s v="\N"/>
    <s v="\N"/>
    <s v="20"/>
    <s v="12"/>
    <s v="1:24.094"/>
    <s v="211.177"/>
    <n v="11"/>
  </r>
  <r>
    <n v="1211"/>
    <n v="74"/>
    <x v="32"/>
    <n v="17"/>
    <n v="18"/>
    <n v="17"/>
    <x v="13"/>
    <s v="13"/>
    <n v="13"/>
    <n v="0"/>
    <n v="60"/>
    <s v="\N"/>
    <s v="\N"/>
    <s v="19"/>
    <s v="17"/>
    <s v="1:24.719"/>
    <s v="209.620"/>
    <n v="12"/>
  </r>
  <r>
    <n v="1212"/>
    <n v="74"/>
    <x v="26"/>
    <n v="18"/>
    <n v="21"/>
    <n v="20"/>
    <x v="8"/>
    <s v="R"/>
    <n v="14"/>
    <n v="0"/>
    <n v="20"/>
    <s v="\N"/>
    <s v="\N"/>
    <s v="18"/>
    <s v="19"/>
    <s v="1:27.420"/>
    <s v="203.143"/>
    <n v="9"/>
  </r>
  <r>
    <n v="1213"/>
    <n v="74"/>
    <x v="21"/>
    <n v="6"/>
    <n v="2"/>
    <n v="9"/>
    <x v="8"/>
    <s v="R"/>
    <n v="15"/>
    <n v="0"/>
    <n v="18"/>
    <s v="\N"/>
    <s v="\N"/>
    <s v="13"/>
    <s v="15"/>
    <s v="1:24.435"/>
    <s v="210.325"/>
    <n v="10"/>
  </r>
  <r>
    <n v="1214"/>
    <n v="74"/>
    <x v="7"/>
    <n v="1"/>
    <n v="9"/>
    <n v="1"/>
    <x v="8"/>
    <s v="R"/>
    <n v="16"/>
    <n v="0"/>
    <n v="9"/>
    <s v="\N"/>
    <s v="\N"/>
    <s v="8"/>
    <s v="5"/>
    <s v="1:23.296"/>
    <s v="213.201"/>
    <n v="30"/>
  </r>
  <r>
    <n v="1215"/>
    <n v="74"/>
    <x v="39"/>
    <n v="18"/>
    <n v="20"/>
    <n v="19"/>
    <x v="8"/>
    <s v="R"/>
    <n v="17"/>
    <n v="0"/>
    <n v="8"/>
    <s v="\N"/>
    <s v="\N"/>
    <s v="5"/>
    <s v="20"/>
    <s v="1:28.334"/>
    <s v="201.041"/>
    <n v="8"/>
  </r>
  <r>
    <n v="1216"/>
    <n v="74"/>
    <x v="20"/>
    <n v="4"/>
    <n v="6"/>
    <n v="12"/>
    <x v="8"/>
    <s v="R"/>
    <n v="18"/>
    <n v="0"/>
    <n v="5"/>
    <s v="\N"/>
    <s v="\N"/>
    <s v="4"/>
    <s v="18"/>
    <s v="1:25.665"/>
    <s v="207.305"/>
    <n v="3"/>
  </r>
  <r>
    <n v="1217"/>
    <n v="74"/>
    <x v="17"/>
    <n v="16"/>
    <n v="3"/>
    <n v="3"/>
    <x v="8"/>
    <s v="D"/>
    <n v="19"/>
    <n v="0"/>
    <n v="62"/>
    <s v="+10.4"/>
    <s v="5272321"/>
    <s v="22"/>
    <s v="2"/>
    <s v="1:22.604"/>
    <s v="214.987"/>
    <n v="2"/>
  </r>
  <r>
    <n v="1218"/>
    <n v="74"/>
    <x v="10"/>
    <n v="16"/>
    <n v="4"/>
    <n v="6"/>
    <x v="8"/>
    <s v="D"/>
    <n v="20"/>
    <n v="0"/>
    <n v="62"/>
    <s v="+34.7"/>
    <s v="5296621"/>
    <s v="23"/>
    <s v="6"/>
    <s v="1:23.368"/>
    <s v="213.016"/>
    <n v="2"/>
  </r>
  <r>
    <n v="1219"/>
    <n v="75"/>
    <x v="7"/>
    <n v="1"/>
    <n v="9"/>
    <n v="1"/>
    <x v="0"/>
    <s v="1"/>
    <n v="1"/>
    <n v="10"/>
    <n v="66"/>
    <s v="1:27:16.830"/>
    <s v="5236830"/>
    <s v="41"/>
    <s v="4"/>
    <s v="1:15.977"/>
    <s v="219.240"/>
    <n v="1"/>
  </r>
  <r>
    <n v="1220"/>
    <n v="75"/>
    <x v="3"/>
    <n v="4"/>
    <n v="5"/>
    <n v="3"/>
    <x v="1"/>
    <s v="2"/>
    <n v="2"/>
    <n v="8"/>
    <n v="66"/>
    <s v="+27.652"/>
    <s v="5264482"/>
    <s v="59"/>
    <s v="5"/>
    <s v="1:16.098"/>
    <s v="218.891"/>
    <n v="1"/>
  </r>
  <r>
    <n v="1221"/>
    <n v="75"/>
    <x v="14"/>
    <n v="7"/>
    <n v="16"/>
    <n v="5"/>
    <x v="2"/>
    <s v="3"/>
    <n v="3"/>
    <n v="6"/>
    <n v="66"/>
    <s v="+45.947"/>
    <s v="5282777"/>
    <s v="63"/>
    <s v="8"/>
    <s v="1:16.614"/>
    <s v="217.417"/>
    <n v="1"/>
  </r>
  <r>
    <n v="1222"/>
    <n v="75"/>
    <x v="22"/>
    <n v="7"/>
    <n v="17"/>
    <n v="4"/>
    <x v="3"/>
    <s v="4"/>
    <n v="4"/>
    <n v="5"/>
    <n v="66"/>
    <s v="+46.719"/>
    <s v="5283549"/>
    <s v="63"/>
    <s v="6"/>
    <s v="1:16.469"/>
    <s v="217.829"/>
    <n v="1"/>
  </r>
  <r>
    <n v="1223"/>
    <n v="75"/>
    <x v="20"/>
    <n v="4"/>
    <n v="6"/>
    <n v="6"/>
    <x v="4"/>
    <s v="5"/>
    <n v="5"/>
    <n v="4"/>
    <n v="66"/>
    <s v="+57.936"/>
    <s v="5294766"/>
    <s v="66"/>
    <s v="1"/>
    <s v="1:15.641"/>
    <s v="220.213"/>
    <n v="1"/>
  </r>
  <r>
    <n v="1224"/>
    <n v="75"/>
    <x v="16"/>
    <n v="3"/>
    <n v="7"/>
    <n v="2"/>
    <x v="5"/>
    <s v="6"/>
    <n v="6"/>
    <n v="3"/>
    <n v="66"/>
    <s v="+1:08.542"/>
    <s v="5305372"/>
    <s v="62"/>
    <s v="9"/>
    <s v="1:16.761"/>
    <s v="217.000"/>
    <n v="1"/>
  </r>
  <r>
    <n v="1225"/>
    <n v="75"/>
    <x v="30"/>
    <n v="1"/>
    <n v="10"/>
    <n v="7"/>
    <x v="6"/>
    <s v="7"/>
    <n v="7"/>
    <n v="2"/>
    <n v="65"/>
    <s v="\N"/>
    <s v="\N"/>
    <s v="55"/>
    <s v="3"/>
    <s v="1:15.771"/>
    <s v="219.836"/>
    <n v="11"/>
  </r>
  <r>
    <n v="1226"/>
    <n v="75"/>
    <x v="13"/>
    <n v="9"/>
    <n v="14"/>
    <n v="9"/>
    <x v="7"/>
    <s v="8"/>
    <n v="8"/>
    <n v="1"/>
    <n v="65"/>
    <s v="\N"/>
    <s v="\N"/>
    <s v="65"/>
    <s v="11"/>
    <s v="1:16.947"/>
    <s v="216.476"/>
    <n v="11"/>
  </r>
  <r>
    <n v="1227"/>
    <n v="75"/>
    <x v="21"/>
    <n v="6"/>
    <n v="2"/>
    <n v="16"/>
    <x v="9"/>
    <s v="9"/>
    <n v="9"/>
    <n v="0"/>
    <n v="65"/>
    <s v="\N"/>
    <s v="\N"/>
    <s v="64"/>
    <s v="12"/>
    <s v="1:17.156"/>
    <s v="215.889"/>
    <n v="11"/>
  </r>
  <r>
    <n v="1228"/>
    <n v="75"/>
    <x v="1"/>
    <n v="3"/>
    <n v="8"/>
    <n v="17"/>
    <x v="10"/>
    <s v="10"/>
    <n v="10"/>
    <n v="0"/>
    <n v="65"/>
    <s v="\N"/>
    <s v="\N"/>
    <s v="60"/>
    <s v="7"/>
    <s v="1:16.519"/>
    <s v="217.687"/>
    <n v="11"/>
  </r>
  <r>
    <n v="1229"/>
    <n v="75"/>
    <x v="12"/>
    <n v="15"/>
    <n v="12"/>
    <n v="10"/>
    <x v="11"/>
    <s v="11"/>
    <n v="11"/>
    <n v="0"/>
    <n v="63"/>
    <s v="\N"/>
    <s v="\N"/>
    <s v="51"/>
    <s v="10"/>
    <s v="1:16.802"/>
    <s v="216.884"/>
    <n v="46"/>
  </r>
  <r>
    <n v="1230"/>
    <n v="75"/>
    <x v="32"/>
    <n v="17"/>
    <n v="18"/>
    <n v="18"/>
    <x v="12"/>
    <s v="12"/>
    <n v="12"/>
    <n v="0"/>
    <n v="63"/>
    <s v="\N"/>
    <s v="\N"/>
    <s v="22"/>
    <s v="14"/>
    <s v="1:18.998"/>
    <s v="210.855"/>
    <n v="13"/>
  </r>
  <r>
    <n v="1231"/>
    <n v="75"/>
    <x v="38"/>
    <n v="17"/>
    <n v="19"/>
    <n v="13"/>
    <x v="13"/>
    <s v="13"/>
    <n v="13"/>
    <n v="0"/>
    <n v="63"/>
    <s v="\N"/>
    <s v="\N"/>
    <s v="16"/>
    <s v="16"/>
    <s v="1:19.734"/>
    <s v="208.909"/>
    <n v="13"/>
  </r>
  <r>
    <n v="1232"/>
    <n v="75"/>
    <x v="34"/>
    <n v="15"/>
    <n v="11"/>
    <n v="12"/>
    <x v="8"/>
    <s v="R"/>
    <n v="14"/>
    <n v="0"/>
    <n v="51"/>
    <s v="\N"/>
    <s v="\N"/>
    <s v="43"/>
    <s v="13"/>
    <s v="1:17.585"/>
    <s v="214.696"/>
    <n v="5"/>
  </r>
  <r>
    <n v="1233"/>
    <n v="75"/>
    <x v="29"/>
    <n v="6"/>
    <n v="1"/>
    <n v="8"/>
    <x v="8"/>
    <s v="R"/>
    <n v="15"/>
    <n v="0"/>
    <n v="46"/>
    <s v="\N"/>
    <s v="\N"/>
    <s v="31"/>
    <s v="2"/>
    <s v="1:15.648"/>
    <s v="220.193"/>
    <n v="29"/>
  </r>
  <r>
    <n v="1234"/>
    <n v="75"/>
    <x v="26"/>
    <n v="18"/>
    <n v="21"/>
    <n v="14"/>
    <x v="8"/>
    <s v="R"/>
    <n v="16"/>
    <n v="0"/>
    <n v="19"/>
    <s v="\N"/>
    <s v="\N"/>
    <s v="15"/>
    <s v="17"/>
    <s v="1:20.124"/>
    <s v="207.892"/>
    <n v="6"/>
  </r>
  <r>
    <n v="1235"/>
    <n v="75"/>
    <x v="39"/>
    <n v="18"/>
    <n v="20"/>
    <n v="15"/>
    <x v="8"/>
    <s v="R"/>
    <n v="17"/>
    <n v="0"/>
    <n v="11"/>
    <s v="\N"/>
    <s v="\N"/>
    <s v="10"/>
    <s v="18"/>
    <s v="1:20.865"/>
    <s v="205.987"/>
    <n v="20"/>
  </r>
  <r>
    <n v="1236"/>
    <n v="75"/>
    <x v="23"/>
    <n v="9"/>
    <n v="15"/>
    <n v="11"/>
    <x v="8"/>
    <s v="R"/>
    <n v="18"/>
    <n v="0"/>
    <n v="9"/>
    <s v="\N"/>
    <s v="\N"/>
    <s v="9"/>
    <s v="15"/>
    <s v="1:19.435"/>
    <s v="209.695"/>
    <n v="20"/>
  </r>
  <r>
    <n v="1237"/>
    <n v="76"/>
    <x v="7"/>
    <n v="1"/>
    <n v="9"/>
    <n v="1"/>
    <x v="0"/>
    <s v="1"/>
    <n v="1"/>
    <n v="10"/>
    <n v="78"/>
    <s v="1:45:15.556"/>
    <s v="6315556"/>
    <s v="41"/>
    <s v="2"/>
    <s v="1:15.921"/>
    <s v="158.375"/>
    <n v="1"/>
  </r>
  <r>
    <n v="1238"/>
    <n v="76"/>
    <x v="1"/>
    <n v="3"/>
    <n v="8"/>
    <n v="6"/>
    <x v="1"/>
    <s v="2"/>
    <n v="2"/>
    <n v="8"/>
    <n v="78"/>
    <s v="+13.877"/>
    <s v="6329433"/>
    <s v="15"/>
    <s v="9"/>
    <s v="1:17.159"/>
    <s v="155.834"/>
    <n v="1"/>
  </r>
  <r>
    <n v="1239"/>
    <n v="76"/>
    <x v="16"/>
    <n v="3"/>
    <n v="7"/>
    <n v="3"/>
    <x v="2"/>
    <s v="3"/>
    <n v="3"/>
    <n v="6"/>
    <n v="78"/>
    <s v="+18.484"/>
    <s v="6334040"/>
    <s v="77"/>
    <s v="7"/>
    <s v="1:16.971"/>
    <s v="156.214"/>
    <n v="1"/>
  </r>
  <r>
    <n v="1240"/>
    <n v="76"/>
    <x v="3"/>
    <n v="4"/>
    <n v="5"/>
    <n v="2"/>
    <x v="3"/>
    <s v="4"/>
    <n v="4"/>
    <n v="5"/>
    <n v="78"/>
    <s v="+36.487"/>
    <s v="6352043"/>
    <s v="19"/>
    <s v="3"/>
    <s v="1:16.600"/>
    <s v="156.971"/>
    <n v="1"/>
  </r>
  <r>
    <n v="1241"/>
    <n v="76"/>
    <x v="30"/>
    <n v="1"/>
    <n v="10"/>
    <n v="16"/>
    <x v="4"/>
    <s v="5"/>
    <n v="5"/>
    <n v="4"/>
    <n v="78"/>
    <s v="+36.647"/>
    <s v="6352203"/>
    <s v="50"/>
    <s v="10"/>
    <s v="1:17.403"/>
    <s v="155.342"/>
    <n v="1"/>
  </r>
  <r>
    <n v="1242"/>
    <n v="76"/>
    <x v="22"/>
    <n v="7"/>
    <n v="17"/>
    <n v="18"/>
    <x v="5"/>
    <s v="6"/>
    <n v="6"/>
    <n v="3"/>
    <n v="78"/>
    <s v="+37.117"/>
    <s v="6352673"/>
    <s v="11"/>
    <s v="8"/>
    <s v="1:17.070"/>
    <s v="156.014"/>
    <n v="1"/>
  </r>
  <r>
    <n v="1243"/>
    <n v="76"/>
    <x v="29"/>
    <n v="6"/>
    <n v="1"/>
    <n v="8"/>
    <x v="6"/>
    <s v="7"/>
    <n v="7"/>
    <n v="2"/>
    <n v="78"/>
    <s v="+37.223"/>
    <s v="6352779"/>
    <s v="40"/>
    <s v="1"/>
    <s v="1:15.842"/>
    <s v="158.540"/>
    <n v="1"/>
  </r>
  <r>
    <n v="1244"/>
    <n v="76"/>
    <x v="21"/>
    <n v="6"/>
    <n v="2"/>
    <n v="10"/>
    <x v="7"/>
    <s v="8"/>
    <n v="8"/>
    <n v="1"/>
    <n v="78"/>
    <s v="+37.570"/>
    <s v="6353126"/>
    <s v="51"/>
    <s v="6"/>
    <s v="1:16.916"/>
    <s v="156.326"/>
    <n v="1"/>
  </r>
  <r>
    <n v="1245"/>
    <n v="76"/>
    <x v="12"/>
    <n v="15"/>
    <n v="12"/>
    <n v="11"/>
    <x v="9"/>
    <s v="9"/>
    <n v="9"/>
    <n v="0"/>
    <n v="77"/>
    <s v="\N"/>
    <s v="\N"/>
    <s v="16"/>
    <s v="13"/>
    <s v="1:17.799"/>
    <s v="154.552"/>
    <n v="11"/>
  </r>
  <r>
    <n v="1246"/>
    <n v="76"/>
    <x v="14"/>
    <n v="7"/>
    <n v="16"/>
    <n v="5"/>
    <x v="10"/>
    <s v="10"/>
    <n v="10"/>
    <n v="0"/>
    <n v="77"/>
    <s v="\N"/>
    <s v="\N"/>
    <s v="38"/>
    <s v="5"/>
    <s v="1:16.812"/>
    <s v="156.538"/>
    <n v="11"/>
  </r>
  <r>
    <n v="1247"/>
    <n v="76"/>
    <x v="34"/>
    <n v="15"/>
    <n v="11"/>
    <n v="9"/>
    <x v="11"/>
    <s v="11"/>
    <n v="11"/>
    <n v="0"/>
    <n v="77"/>
    <s v="\N"/>
    <s v="\N"/>
    <s v="17"/>
    <s v="11"/>
    <s v="1:17.482"/>
    <s v="155.184"/>
    <n v="11"/>
  </r>
  <r>
    <n v="1248"/>
    <n v="76"/>
    <x v="20"/>
    <n v="4"/>
    <n v="6"/>
    <n v="4"/>
    <x v="12"/>
    <s v="12"/>
    <n v="12"/>
    <n v="0"/>
    <n v="77"/>
    <s v="\N"/>
    <s v="\N"/>
    <s v="20"/>
    <s v="4"/>
    <s v="1:16.776"/>
    <s v="156.611"/>
    <n v="11"/>
  </r>
  <r>
    <n v="1249"/>
    <n v="76"/>
    <x v="32"/>
    <n v="17"/>
    <n v="18"/>
    <n v="15"/>
    <x v="13"/>
    <s v="13"/>
    <n v="13"/>
    <n v="0"/>
    <n v="75"/>
    <s v="\N"/>
    <s v="\N"/>
    <s v="12"/>
    <s v="17"/>
    <s v="1:20.747"/>
    <s v="148.909"/>
    <n v="13"/>
  </r>
  <r>
    <n v="1250"/>
    <n v="76"/>
    <x v="26"/>
    <n v="18"/>
    <n v="21"/>
    <n v="14"/>
    <x v="14"/>
    <s v="14"/>
    <n v="14"/>
    <n v="0"/>
    <n v="73"/>
    <s v="\N"/>
    <s v="\N"/>
    <s v="22"/>
    <s v="16"/>
    <s v="1:20.237"/>
    <s v="149.856"/>
    <n v="15"/>
  </r>
  <r>
    <n v="1251"/>
    <n v="76"/>
    <x v="23"/>
    <n v="9"/>
    <n v="15"/>
    <n v="12"/>
    <x v="8"/>
    <s v="R"/>
    <n v="15"/>
    <n v="0"/>
    <n v="59"/>
    <s v="\N"/>
    <s v="\N"/>
    <s v="43"/>
    <s v="14"/>
    <s v="1:18.030"/>
    <s v="154.094"/>
    <n v="3"/>
  </r>
  <r>
    <n v="1252"/>
    <n v="76"/>
    <x v="39"/>
    <n v="18"/>
    <n v="20"/>
    <n v="13"/>
    <x v="8"/>
    <s v="R"/>
    <n v="16"/>
    <n v="0"/>
    <n v="29"/>
    <s v="\N"/>
    <s v="\N"/>
    <s v="19"/>
    <s v="15"/>
    <s v="1:19.037"/>
    <s v="152.131"/>
    <n v="3"/>
  </r>
  <r>
    <n v="1253"/>
    <n v="76"/>
    <x v="13"/>
    <n v="9"/>
    <n v="14"/>
    <n v="7"/>
    <x v="8"/>
    <s v="R"/>
    <n v="17"/>
    <n v="0"/>
    <n v="23"/>
    <s v="\N"/>
    <s v="\N"/>
    <s v="15"/>
    <s v="12"/>
    <s v="1:17.693"/>
    <s v="154.762"/>
    <n v="3"/>
  </r>
  <r>
    <n v="1254"/>
    <n v="76"/>
    <x v="38"/>
    <n v="17"/>
    <n v="19"/>
    <n v="17"/>
    <x v="8"/>
    <s v="R"/>
    <n v="18"/>
    <n v="0"/>
    <n v="18"/>
    <s v="\N"/>
    <s v="\N"/>
    <s v="14"/>
    <s v="18"/>
    <s v="1:22.019"/>
    <s v="146.600"/>
    <n v="9"/>
  </r>
  <r>
    <n v="1255"/>
    <n v="77"/>
    <x v="3"/>
    <n v="4"/>
    <n v="5"/>
    <n v="6"/>
    <x v="0"/>
    <s v="1"/>
    <n v="1"/>
    <n v="10"/>
    <n v="59"/>
    <s v="1:31:46.648"/>
    <s v="5506648"/>
    <s v="44"/>
    <s v="1"/>
    <s v="1:30.711"/>
    <s v="204.305"/>
    <n v="1"/>
  </r>
  <r>
    <n v="1256"/>
    <n v="77"/>
    <x v="1"/>
    <n v="3"/>
    <n v="8"/>
    <n v="1"/>
    <x v="1"/>
    <s v="2"/>
    <n v="2"/>
    <n v="8"/>
    <n v="59"/>
    <s v="+16.567"/>
    <s v="5523215"/>
    <s v="9"/>
    <s v="4"/>
    <s v="1:31.124"/>
    <s v="203.380"/>
    <n v="1"/>
  </r>
  <r>
    <n v="1257"/>
    <n v="77"/>
    <x v="21"/>
    <n v="6"/>
    <n v="2"/>
    <n v="7"/>
    <x v="2"/>
    <s v="3"/>
    <n v="3"/>
    <n v="6"/>
    <n v="59"/>
    <s v="+18.549"/>
    <s v="5525197"/>
    <s v="44"/>
    <s v="3"/>
    <s v="1:31.028"/>
    <s v="203.594"/>
    <n v="1"/>
  </r>
  <r>
    <n v="1258"/>
    <n v="77"/>
    <x v="13"/>
    <n v="9"/>
    <n v="14"/>
    <n v="12"/>
    <x v="3"/>
    <s v="4"/>
    <n v="4"/>
    <n v="5"/>
    <n v="59"/>
    <s v="+31.588"/>
    <s v="5538236"/>
    <s v="19"/>
    <s v="5"/>
    <s v="1:31.306"/>
    <s v="202.974"/>
    <n v="1"/>
  </r>
  <r>
    <n v="1259"/>
    <n v="77"/>
    <x v="29"/>
    <n v="6"/>
    <n v="1"/>
    <n v="10"/>
    <x v="4"/>
    <s v="5"/>
    <n v="5"/>
    <n v="4"/>
    <n v="59"/>
    <s v="+50.445"/>
    <s v="5557093"/>
    <s v="19"/>
    <s v="6"/>
    <s v="1:31.503"/>
    <s v="202.537"/>
    <n v="1"/>
  </r>
  <r>
    <n v="1260"/>
    <n v="77"/>
    <x v="20"/>
    <n v="4"/>
    <n v="6"/>
    <n v="9"/>
    <x v="5"/>
    <s v="6"/>
    <n v="6"/>
    <n v="3"/>
    <n v="59"/>
    <s v="+51.932"/>
    <s v="5558580"/>
    <s v="47"/>
    <s v="7"/>
    <s v="1:31.708"/>
    <s v="202.084"/>
    <n v="1"/>
  </r>
  <r>
    <n v="1261"/>
    <n v="77"/>
    <x v="30"/>
    <n v="1"/>
    <n v="10"/>
    <n v="5"/>
    <x v="6"/>
    <s v="7"/>
    <n v="7"/>
    <n v="2"/>
    <n v="59"/>
    <s v="+58.173"/>
    <s v="5564821"/>
    <s v="42"/>
    <s v="10"/>
    <s v="1:31.807"/>
    <s v="201.866"/>
    <n v="1"/>
  </r>
  <r>
    <n v="1262"/>
    <n v="77"/>
    <x v="14"/>
    <n v="7"/>
    <n v="16"/>
    <n v="4"/>
    <x v="7"/>
    <s v="8"/>
    <n v="8"/>
    <n v="1"/>
    <n v="59"/>
    <s v="+1:11.091"/>
    <s v="5577739"/>
    <s v="43"/>
    <s v="9"/>
    <s v="1:31.779"/>
    <s v="201.928"/>
    <n v="1"/>
  </r>
  <r>
    <n v="1263"/>
    <n v="77"/>
    <x v="23"/>
    <n v="9"/>
    <n v="15"/>
    <n v="14"/>
    <x v="9"/>
    <s v="9"/>
    <n v="9"/>
    <n v="0"/>
    <n v="59"/>
    <s v="+1:11.529"/>
    <s v="5578177"/>
    <s v="43"/>
    <s v="13"/>
    <s v="1:31.971"/>
    <s v="201.506"/>
    <n v="1"/>
  </r>
  <r>
    <n v="1264"/>
    <n v="77"/>
    <x v="17"/>
    <n v="16"/>
    <n v="3"/>
    <n v="13"/>
    <x v="10"/>
    <s v="10"/>
    <n v="10"/>
    <n v="0"/>
    <n v="59"/>
    <s v="+1:35.786"/>
    <s v="5602434"/>
    <s v="20"/>
    <s v="12"/>
    <s v="1:31.955"/>
    <s v="201.542"/>
    <n v="1"/>
  </r>
  <r>
    <n v="1265"/>
    <n v="77"/>
    <x v="7"/>
    <n v="1"/>
    <n v="9"/>
    <n v="2"/>
    <x v="11"/>
    <s v="11"/>
    <n v="11"/>
    <n v="0"/>
    <n v="58"/>
    <s v="\N"/>
    <s v="\N"/>
    <s v="9"/>
    <s v="2"/>
    <s v="1:30.940"/>
    <s v="203.791"/>
    <n v="3"/>
  </r>
  <r>
    <n v="1266"/>
    <n v="77"/>
    <x v="10"/>
    <n v="16"/>
    <n v="4"/>
    <n v="16"/>
    <x v="12"/>
    <s v="12"/>
    <n v="12"/>
    <n v="0"/>
    <n v="58"/>
    <s v="\N"/>
    <s v="\N"/>
    <s v="26"/>
    <s v="11"/>
    <s v="1:31.889"/>
    <s v="201.686"/>
    <n v="11"/>
  </r>
  <r>
    <n v="1267"/>
    <n v="77"/>
    <x v="34"/>
    <n v="15"/>
    <n v="11"/>
    <n v="15"/>
    <x v="13"/>
    <s v="13"/>
    <n v="13"/>
    <n v="0"/>
    <n v="58"/>
    <s v="\N"/>
    <s v="\N"/>
    <s v="41"/>
    <s v="15"/>
    <s v="1:32.583"/>
    <s v="200.174"/>
    <n v="11"/>
  </r>
  <r>
    <n v="1268"/>
    <n v="77"/>
    <x v="12"/>
    <n v="15"/>
    <n v="12"/>
    <n v="11"/>
    <x v="14"/>
    <s v="14"/>
    <n v="14"/>
    <n v="0"/>
    <n v="58"/>
    <s v="\N"/>
    <s v="\N"/>
    <s v="18"/>
    <s v="14"/>
    <s v="1:32.329"/>
    <s v="200.725"/>
    <n v="11"/>
  </r>
  <r>
    <n v="1269"/>
    <n v="77"/>
    <x v="32"/>
    <n v="17"/>
    <n v="18"/>
    <n v="17"/>
    <x v="15"/>
    <s v="15"/>
    <n v="15"/>
    <n v="0"/>
    <n v="58"/>
    <s v="\N"/>
    <s v="\N"/>
    <s v="39"/>
    <s v="17"/>
    <s v="1:33.425"/>
    <s v="198.370"/>
    <n v="11"/>
  </r>
  <r>
    <n v="1270"/>
    <n v="77"/>
    <x v="38"/>
    <n v="17"/>
    <n v="19"/>
    <n v="19"/>
    <x v="16"/>
    <s v="16"/>
    <n v="16"/>
    <n v="0"/>
    <n v="58"/>
    <s v="\N"/>
    <s v="\N"/>
    <s v="21"/>
    <s v="16"/>
    <s v="1:33.292"/>
    <s v="198.653"/>
    <n v="11"/>
  </r>
  <r>
    <n v="1271"/>
    <n v="77"/>
    <x v="26"/>
    <n v="18"/>
    <n v="21"/>
    <n v="20"/>
    <x v="17"/>
    <s v="17"/>
    <n v="17"/>
    <n v="0"/>
    <n v="57"/>
    <s v="\N"/>
    <s v="\N"/>
    <s v="18"/>
    <s v="18"/>
    <s v="1:35.047"/>
    <s v="194.985"/>
    <n v="12"/>
  </r>
  <r>
    <n v="1272"/>
    <n v="77"/>
    <x v="39"/>
    <n v="18"/>
    <n v="20"/>
    <n v="18"/>
    <x v="18"/>
    <s v="18"/>
    <n v="18"/>
    <n v="0"/>
    <n v="56"/>
    <s v="\N"/>
    <s v="\N"/>
    <s v="18"/>
    <s v="19"/>
    <s v="1:35.536"/>
    <s v="193.987"/>
    <n v="13"/>
  </r>
  <r>
    <n v="1273"/>
    <n v="77"/>
    <x v="22"/>
    <n v="7"/>
    <n v="17"/>
    <n v="8"/>
    <x v="8"/>
    <s v="R"/>
    <n v="19"/>
    <n v="0"/>
    <n v="33"/>
    <s v="\N"/>
    <s v="\N"/>
    <s v="25"/>
    <s v="8"/>
    <s v="1:31.724"/>
    <s v="202.049"/>
    <n v="20"/>
  </r>
  <r>
    <n v="1274"/>
    <n v="77"/>
    <x v="16"/>
    <n v="3"/>
    <n v="7"/>
    <n v="3"/>
    <x v="8"/>
    <s v="R"/>
    <n v="20"/>
    <n v="0"/>
    <n v="0"/>
    <s v="\N"/>
    <s v="\N"/>
    <s v="\N"/>
    <s v="\N"/>
    <s v="\N"/>
    <s v="\N"/>
    <n v="3"/>
  </r>
  <r>
    <n v="1275"/>
    <n v="78"/>
    <x v="7"/>
    <n v="1"/>
    <n v="9"/>
    <n v="7"/>
    <x v="0"/>
    <s v="1"/>
    <n v="1"/>
    <n v="10"/>
    <n v="70"/>
    <s v="1:32:09.290"/>
    <s v="5529290"/>
    <s v="23"/>
    <s v="1"/>
    <s v="1:14.384"/>
    <s v="211.061"/>
    <n v="1"/>
  </r>
  <r>
    <n v="1276"/>
    <n v="78"/>
    <x v="29"/>
    <n v="6"/>
    <n v="1"/>
    <n v="2"/>
    <x v="1"/>
    <s v="2"/>
    <n v="2"/>
    <n v="8"/>
    <n v="70"/>
    <s v="+1.1"/>
    <s v="5530390"/>
    <s v="32"/>
    <s v="4"/>
    <s v="1:14.868"/>
    <s v="209.697"/>
    <n v="1"/>
  </r>
  <r>
    <n v="1277"/>
    <n v="78"/>
    <x v="21"/>
    <n v="6"/>
    <n v="2"/>
    <n v="20"/>
    <x v="2"/>
    <s v="3"/>
    <n v="3"/>
    <n v="6"/>
    <n v="70"/>
    <s v="+40.4"/>
    <s v="5569690"/>
    <s v="46"/>
    <s v="8"/>
    <s v="1:15.480"/>
    <s v="207.996"/>
    <n v="1"/>
  </r>
  <r>
    <n v="1278"/>
    <n v="78"/>
    <x v="12"/>
    <n v="15"/>
    <n v="12"/>
    <n v="11"/>
    <x v="3"/>
    <s v="4"/>
    <n v="4"/>
    <n v="5"/>
    <n v="70"/>
    <s v="+55.1"/>
    <s v="5584390"/>
    <s v="18"/>
    <s v="13"/>
    <s v="1:16.008"/>
    <s v="206.551"/>
    <n v="1"/>
  </r>
  <r>
    <n v="1279"/>
    <n v="78"/>
    <x v="16"/>
    <n v="3"/>
    <n v="7"/>
    <n v="14"/>
    <x v="4"/>
    <s v="5"/>
    <n v="5"/>
    <n v="4"/>
    <n v="70"/>
    <s v="+55.7"/>
    <s v="5584990"/>
    <s v="23"/>
    <s v="7"/>
    <s v="1:15.401"/>
    <s v="208.214"/>
    <n v="1"/>
  </r>
  <r>
    <n v="1280"/>
    <n v="78"/>
    <x v="22"/>
    <n v="7"/>
    <n v="17"/>
    <n v="10"/>
    <x v="5"/>
    <s v="6"/>
    <n v="6"/>
    <n v="3"/>
    <n v="69"/>
    <s v="\N"/>
    <s v="\N"/>
    <s v="44"/>
    <s v="10"/>
    <s v="1:15.827"/>
    <s v="207.044"/>
    <n v="11"/>
  </r>
  <r>
    <n v="1281"/>
    <n v="78"/>
    <x v="13"/>
    <n v="9"/>
    <n v="14"/>
    <n v="12"/>
    <x v="6"/>
    <s v="7"/>
    <n v="7"/>
    <n v="2"/>
    <n v="69"/>
    <s v="\N"/>
    <s v="\N"/>
    <s v="17"/>
    <s v="16"/>
    <s v="1:16.414"/>
    <s v="205.454"/>
    <n v="11"/>
  </r>
  <r>
    <n v="1282"/>
    <n v="78"/>
    <x v="31"/>
    <n v="9"/>
    <n v="15"/>
    <n v="16"/>
    <x v="7"/>
    <s v="8"/>
    <n v="8"/>
    <n v="1"/>
    <n v="69"/>
    <s v="\N"/>
    <s v="\N"/>
    <s v="46"/>
    <s v="15"/>
    <s v="1:16.299"/>
    <s v="205.764"/>
    <n v="11"/>
  </r>
  <r>
    <n v="1283"/>
    <n v="78"/>
    <x v="34"/>
    <n v="15"/>
    <n v="11"/>
    <n v="8"/>
    <x v="9"/>
    <s v="9"/>
    <n v="9"/>
    <n v="0"/>
    <n v="69"/>
    <s v="\N"/>
    <s v="\N"/>
    <s v="26"/>
    <s v="12"/>
    <s v="1:15.945"/>
    <s v="206.723"/>
    <n v="11"/>
  </r>
  <r>
    <n v="1284"/>
    <n v="78"/>
    <x v="32"/>
    <n v="17"/>
    <n v="18"/>
    <n v="18"/>
    <x v="10"/>
    <s v="10"/>
    <n v="10"/>
    <n v="0"/>
    <n v="67"/>
    <s v="\N"/>
    <s v="\N"/>
    <s v="19"/>
    <s v="18"/>
    <s v="1:17.344"/>
    <s v="202.984"/>
    <n v="13"/>
  </r>
  <r>
    <n v="1285"/>
    <n v="78"/>
    <x v="26"/>
    <n v="18"/>
    <n v="21"/>
    <n v="15"/>
    <x v="11"/>
    <s v="11"/>
    <n v="11"/>
    <n v="0"/>
    <n v="67"/>
    <s v="\N"/>
    <s v="\N"/>
    <s v="15"/>
    <s v="19"/>
    <s v="1:18.462"/>
    <s v="200.091"/>
    <n v="13"/>
  </r>
  <r>
    <n v="1286"/>
    <n v="78"/>
    <x v="14"/>
    <n v="7"/>
    <n v="16"/>
    <n v="9"/>
    <x v="8"/>
    <s v="R"/>
    <n v="12"/>
    <n v="0"/>
    <n v="62"/>
    <s v="\N"/>
    <s v="\N"/>
    <s v="43"/>
    <s v="11"/>
    <s v="1:15.872"/>
    <s v="206.922"/>
    <n v="23"/>
  </r>
  <r>
    <n v="1287"/>
    <n v="78"/>
    <x v="17"/>
    <n v="16"/>
    <n v="3"/>
    <n v="1"/>
    <x v="8"/>
    <s v="R"/>
    <n v="13"/>
    <n v="0"/>
    <n v="46"/>
    <s v="\N"/>
    <s v="\N"/>
    <s v="30"/>
    <s v="6"/>
    <s v="1:15.189"/>
    <s v="208.801"/>
    <n v="3"/>
  </r>
  <r>
    <n v="1288"/>
    <n v="78"/>
    <x v="1"/>
    <n v="3"/>
    <n v="8"/>
    <n v="13"/>
    <x v="8"/>
    <s v="R"/>
    <n v="14"/>
    <n v="0"/>
    <n v="43"/>
    <s v="\N"/>
    <s v="\N"/>
    <s v="20"/>
    <s v="9"/>
    <s v="1:15.752"/>
    <s v="207.249"/>
    <n v="5"/>
  </r>
  <r>
    <n v="1289"/>
    <n v="78"/>
    <x v="10"/>
    <n v="16"/>
    <n v="4"/>
    <n v="6"/>
    <x v="8"/>
    <s v="R"/>
    <n v="15"/>
    <n v="0"/>
    <n v="40"/>
    <s v="\N"/>
    <s v="\N"/>
    <s v="14"/>
    <s v="14"/>
    <s v="1:16.044"/>
    <s v="206.454"/>
    <n v="23"/>
  </r>
  <r>
    <n v="1290"/>
    <n v="78"/>
    <x v="39"/>
    <n v="18"/>
    <n v="20"/>
    <n v="19"/>
    <x v="8"/>
    <s v="R"/>
    <n v="16"/>
    <n v="0"/>
    <n v="39"/>
    <s v="\N"/>
    <s v="\N"/>
    <s v="33"/>
    <s v="20"/>
    <s v="1:18.709"/>
    <s v="199.463"/>
    <n v="9"/>
  </r>
  <r>
    <n v="1291"/>
    <n v="78"/>
    <x v="3"/>
    <n v="4"/>
    <n v="5"/>
    <n v="3"/>
    <x v="8"/>
    <s v="R"/>
    <n v="17"/>
    <n v="0"/>
    <n v="38"/>
    <s v="\N"/>
    <s v="\N"/>
    <s v="38"/>
    <s v="3"/>
    <s v="1:14.727"/>
    <s v="210.092"/>
    <n v="22"/>
  </r>
  <r>
    <n v="1292"/>
    <n v="78"/>
    <x v="20"/>
    <n v="4"/>
    <n v="6"/>
    <n v="4"/>
    <x v="8"/>
    <s v="R"/>
    <n v="18"/>
    <n v="0"/>
    <n v="32"/>
    <s v="\N"/>
    <s v="\N"/>
    <s v="24"/>
    <s v="5"/>
    <s v="1:14.890"/>
    <s v="209.635"/>
    <n v="9"/>
  </r>
  <r>
    <n v="1293"/>
    <n v="78"/>
    <x v="38"/>
    <n v="17"/>
    <n v="19"/>
    <n v="17"/>
    <x v="8"/>
    <s v="R"/>
    <n v="19"/>
    <n v="0"/>
    <n v="24"/>
    <s v="\N"/>
    <s v="\N"/>
    <s v="20"/>
    <s v="17"/>
    <s v="1:17.015"/>
    <s v="203.851"/>
    <n v="22"/>
  </r>
  <r>
    <n v="1294"/>
    <n v="78"/>
    <x v="30"/>
    <n v="1"/>
    <n v="10"/>
    <n v="5"/>
    <x v="8"/>
    <s v="D"/>
    <n v="20"/>
    <n v="0"/>
    <n v="52"/>
    <s v="\N"/>
    <s v="\N"/>
    <s v="24"/>
    <s v="2"/>
    <s v="1:14.576"/>
    <s v="210.518"/>
    <n v="2"/>
  </r>
  <r>
    <n v="1295"/>
    <n v="79"/>
    <x v="29"/>
    <n v="6"/>
    <n v="1"/>
    <n v="5"/>
    <x v="0"/>
    <s v="1"/>
    <n v="1"/>
    <n v="10"/>
    <n v="73"/>
    <s v="1:29:43.181"/>
    <s v="5383181"/>
    <s v="48"/>
    <s v="1"/>
    <s v="1:11.497"/>
    <s v="211.074"/>
    <n v="1"/>
  </r>
  <r>
    <n v="1296"/>
    <n v="79"/>
    <x v="21"/>
    <n v="6"/>
    <n v="2"/>
    <n v="7"/>
    <x v="1"/>
    <s v="2"/>
    <n v="2"/>
    <n v="8"/>
    <n v="73"/>
    <s v="+1.5"/>
    <s v="5384681"/>
    <s v="48"/>
    <s v="2"/>
    <s v="1:11.649"/>
    <s v="210.626"/>
    <n v="1"/>
  </r>
  <r>
    <n v="1297"/>
    <n v="79"/>
    <x v="32"/>
    <n v="17"/>
    <n v="18"/>
    <n v="17"/>
    <x v="2"/>
    <s v="3"/>
    <n v="3"/>
    <n v="6"/>
    <n v="72"/>
    <s v="\N"/>
    <s v="\N"/>
    <s v="44"/>
    <s v="3"/>
    <s v="1:13.237"/>
    <s v="206.059"/>
    <n v="11"/>
  </r>
  <r>
    <n v="1298"/>
    <n v="79"/>
    <x v="38"/>
    <n v="17"/>
    <n v="19"/>
    <n v="19"/>
    <x v="3"/>
    <s v="4"/>
    <n v="4"/>
    <n v="5"/>
    <n v="72"/>
    <s v="\N"/>
    <s v="\N"/>
    <s v="65"/>
    <s v="4"/>
    <s v="1:13.370"/>
    <s v="205.686"/>
    <n v="11"/>
  </r>
  <r>
    <n v="1299"/>
    <n v="79"/>
    <x v="26"/>
    <n v="18"/>
    <n v="21"/>
    <n v="18"/>
    <x v="4"/>
    <s v="5"/>
    <n v="5"/>
    <n v="4"/>
    <n v="71"/>
    <s v="\N"/>
    <s v="\N"/>
    <s v="2"/>
    <s v="5"/>
    <s v="1:13.907"/>
    <s v="204.191"/>
    <n v="12"/>
  </r>
  <r>
    <n v="1300"/>
    <n v="79"/>
    <x v="39"/>
    <n v="18"/>
    <n v="20"/>
    <n v="20"/>
    <x v="5"/>
    <s v="6"/>
    <n v="6"/>
    <n v="3"/>
    <n v="71"/>
    <s v="\N"/>
    <s v="\N"/>
    <s v="43"/>
    <s v="6"/>
    <s v="1:14.490"/>
    <s v="202.593"/>
    <n v="12"/>
  </r>
  <r>
    <n v="1301"/>
    <n v="79"/>
    <x v="14"/>
    <n v="7"/>
    <n v="16"/>
    <n v="1"/>
    <x v="8"/>
    <s v="W"/>
    <n v="7"/>
    <n v="0"/>
    <n v="0"/>
    <s v="\N"/>
    <s v="\N"/>
    <s v="\N"/>
    <s v="\N"/>
    <s v="\N"/>
    <s v="\N"/>
    <n v="54"/>
  </r>
  <r>
    <n v="1302"/>
    <n v="79"/>
    <x v="7"/>
    <n v="1"/>
    <n v="9"/>
    <n v="2"/>
    <x v="8"/>
    <s v="W"/>
    <n v="8"/>
    <n v="0"/>
    <n v="0"/>
    <s v="\N"/>
    <s v="\N"/>
    <s v="\N"/>
    <s v="\N"/>
    <s v="\N"/>
    <s v="\N"/>
    <n v="54"/>
  </r>
  <r>
    <n v="1303"/>
    <n v="79"/>
    <x v="17"/>
    <n v="16"/>
    <n v="3"/>
    <n v="3"/>
    <x v="8"/>
    <s v="W"/>
    <n v="9"/>
    <n v="0"/>
    <n v="0"/>
    <s v="\N"/>
    <s v="\N"/>
    <s v="\N"/>
    <s v="\N"/>
    <s v="\N"/>
    <s v="\N"/>
    <n v="54"/>
  </r>
  <r>
    <n v="1304"/>
    <n v="79"/>
    <x v="20"/>
    <n v="4"/>
    <n v="6"/>
    <n v="4"/>
    <x v="8"/>
    <s v="W"/>
    <n v="10"/>
    <n v="0"/>
    <n v="0"/>
    <s v="\N"/>
    <s v="\N"/>
    <s v="\N"/>
    <s v="\N"/>
    <s v="\N"/>
    <s v="\N"/>
    <n v="54"/>
  </r>
  <r>
    <n v="1305"/>
    <n v="79"/>
    <x v="3"/>
    <n v="4"/>
    <n v="5"/>
    <n v="6"/>
    <x v="8"/>
    <s v="W"/>
    <n v="11"/>
    <n v="0"/>
    <n v="0"/>
    <s v="\N"/>
    <s v="\N"/>
    <s v="\N"/>
    <s v="\N"/>
    <s v="\N"/>
    <s v="\N"/>
    <n v="54"/>
  </r>
  <r>
    <n v="1306"/>
    <n v="79"/>
    <x v="10"/>
    <n v="16"/>
    <n v="4"/>
    <n v="8"/>
    <x v="8"/>
    <s v="W"/>
    <n v="12"/>
    <n v="0"/>
    <n v="0"/>
    <s v="\N"/>
    <s v="\N"/>
    <s v="\N"/>
    <s v="\N"/>
    <s v="\N"/>
    <s v="\N"/>
    <n v="54"/>
  </r>
  <r>
    <n v="1307"/>
    <n v="79"/>
    <x v="16"/>
    <n v="3"/>
    <n v="7"/>
    <n v="9"/>
    <x v="8"/>
    <s v="W"/>
    <n v="13"/>
    <n v="0"/>
    <n v="0"/>
    <s v="\N"/>
    <s v="\N"/>
    <s v="\N"/>
    <s v="\N"/>
    <s v="\N"/>
    <s v="\N"/>
    <n v="54"/>
  </r>
  <r>
    <n v="1308"/>
    <n v="79"/>
    <x v="12"/>
    <n v="15"/>
    <n v="12"/>
    <n v="10"/>
    <x v="8"/>
    <s v="W"/>
    <n v="14"/>
    <n v="0"/>
    <n v="0"/>
    <s v="\N"/>
    <s v="\N"/>
    <s v="\N"/>
    <s v="\N"/>
    <s v="\N"/>
    <s v="\N"/>
    <n v="54"/>
  </r>
  <r>
    <n v="1309"/>
    <n v="79"/>
    <x v="30"/>
    <n v="1"/>
    <n v="10"/>
    <n v="11"/>
    <x v="8"/>
    <s v="W"/>
    <n v="15"/>
    <n v="0"/>
    <n v="0"/>
    <s v="\N"/>
    <s v="\N"/>
    <s v="\N"/>
    <s v="\N"/>
    <s v="\N"/>
    <s v="\N"/>
    <n v="54"/>
  </r>
  <r>
    <n v="1310"/>
    <n v="79"/>
    <x v="34"/>
    <n v="15"/>
    <n v="11"/>
    <n v="12"/>
    <x v="8"/>
    <s v="W"/>
    <n v="16"/>
    <n v="0"/>
    <n v="0"/>
    <s v="\N"/>
    <s v="\N"/>
    <s v="\N"/>
    <s v="\N"/>
    <s v="\N"/>
    <s v="\N"/>
    <n v="54"/>
  </r>
  <r>
    <n v="1311"/>
    <n v="79"/>
    <x v="40"/>
    <n v="7"/>
    <n v="17"/>
    <n v="13"/>
    <x v="8"/>
    <s v="W"/>
    <n v="17"/>
    <n v="0"/>
    <n v="0"/>
    <s v="\N"/>
    <s v="\N"/>
    <s v="\N"/>
    <s v="\N"/>
    <s v="\N"/>
    <s v="\N"/>
    <n v="54"/>
  </r>
  <r>
    <n v="1312"/>
    <n v="79"/>
    <x v="31"/>
    <n v="9"/>
    <n v="15"/>
    <n v="14"/>
    <x v="8"/>
    <s v="W"/>
    <n v="18"/>
    <n v="0"/>
    <n v="0"/>
    <s v="\N"/>
    <s v="\N"/>
    <s v="\N"/>
    <s v="\N"/>
    <s v="\N"/>
    <s v="\N"/>
    <n v="54"/>
  </r>
  <r>
    <n v="1313"/>
    <n v="79"/>
    <x v="1"/>
    <n v="3"/>
    <n v="8"/>
    <n v="15"/>
    <x v="8"/>
    <s v="W"/>
    <n v="19"/>
    <n v="0"/>
    <n v="0"/>
    <s v="\N"/>
    <s v="\N"/>
    <s v="\N"/>
    <s v="\N"/>
    <s v="\N"/>
    <s v="\N"/>
    <n v="54"/>
  </r>
  <r>
    <n v="1314"/>
    <n v="79"/>
    <x v="13"/>
    <n v="9"/>
    <n v="14"/>
    <n v="16"/>
    <x v="8"/>
    <s v="W"/>
    <n v="20"/>
    <n v="0"/>
    <n v="0"/>
    <s v="\N"/>
    <s v="\N"/>
    <s v="\N"/>
    <s v="\N"/>
    <s v="\N"/>
    <s v="\N"/>
    <n v="54"/>
  </r>
  <r>
    <n v="1315"/>
    <n v="80"/>
    <x v="3"/>
    <n v="4"/>
    <n v="5"/>
    <n v="1"/>
    <x v="0"/>
    <s v="1"/>
    <n v="1"/>
    <n v="10"/>
    <n v="70"/>
    <s v="1:31:22.232"/>
    <s v="5482232"/>
    <s v="5"/>
    <s v="2"/>
    <s v="1:16.502"/>
    <s v="207.571"/>
    <n v="1"/>
  </r>
  <r>
    <n v="1316"/>
    <n v="80"/>
    <x v="7"/>
    <n v="1"/>
    <n v="9"/>
    <n v="13"/>
    <x v="1"/>
    <s v="2"/>
    <n v="2"/>
    <n v="8"/>
    <n v="70"/>
    <s v="+11.8"/>
    <s v="5494032"/>
    <s v="25"/>
    <s v="1"/>
    <s v="1:16.423"/>
    <s v="207.785"/>
    <n v="1"/>
  </r>
  <r>
    <n v="1317"/>
    <n v="80"/>
    <x v="29"/>
    <n v="6"/>
    <n v="1"/>
    <n v="3"/>
    <x v="2"/>
    <s v="3"/>
    <n v="3"/>
    <n v="6"/>
    <n v="70"/>
    <s v="+1:21.9"/>
    <s v="5564132"/>
    <s v="22"/>
    <s v="7"/>
    <s v="1:17.714"/>
    <s v="204.333"/>
    <n v="1"/>
  </r>
  <r>
    <n v="1318"/>
    <n v="80"/>
    <x v="17"/>
    <n v="16"/>
    <n v="3"/>
    <n v="7"/>
    <x v="3"/>
    <s v="4"/>
    <n v="4"/>
    <n v="5"/>
    <n v="69"/>
    <s v="\N"/>
    <s v="\N"/>
    <s v="18"/>
    <s v="4"/>
    <s v="1:17.408"/>
    <s v="205.141"/>
    <n v="11"/>
  </r>
  <r>
    <n v="1319"/>
    <n v="80"/>
    <x v="14"/>
    <n v="7"/>
    <n v="16"/>
    <n v="2"/>
    <x v="4"/>
    <s v="5"/>
    <n v="5"/>
    <n v="4"/>
    <n v="69"/>
    <s v="\N"/>
    <s v="\N"/>
    <s v="67"/>
    <s v="8"/>
    <s v="1:17.792"/>
    <s v="204.128"/>
    <n v="11"/>
  </r>
  <r>
    <n v="1320"/>
    <n v="80"/>
    <x v="20"/>
    <n v="4"/>
    <n v="6"/>
    <n v="6"/>
    <x v="5"/>
    <s v="6"/>
    <n v="6"/>
    <n v="3"/>
    <n v="69"/>
    <s v="\N"/>
    <s v="\N"/>
    <s v="18"/>
    <s v="5"/>
    <s v="1:17.511"/>
    <s v="204.868"/>
    <n v="11"/>
  </r>
  <r>
    <n v="1321"/>
    <n v="80"/>
    <x v="22"/>
    <n v="7"/>
    <n v="17"/>
    <n v="11"/>
    <x v="6"/>
    <s v="7"/>
    <n v="7"/>
    <n v="2"/>
    <n v="69"/>
    <s v="\N"/>
    <s v="\N"/>
    <s v="36"/>
    <s v="14"/>
    <s v="1:18.103"/>
    <s v="203.316"/>
    <n v="11"/>
  </r>
  <r>
    <n v="1322"/>
    <n v="80"/>
    <x v="34"/>
    <n v="15"/>
    <n v="11"/>
    <n v="10"/>
    <x v="7"/>
    <s v="8"/>
    <n v="8"/>
    <n v="1"/>
    <n v="69"/>
    <s v="\N"/>
    <s v="\N"/>
    <s v="17"/>
    <s v="10"/>
    <s v="1:17.841"/>
    <s v="204.000"/>
    <n v="11"/>
  </r>
  <r>
    <n v="1323"/>
    <n v="80"/>
    <x v="21"/>
    <n v="6"/>
    <n v="2"/>
    <n v="5"/>
    <x v="9"/>
    <s v="9"/>
    <n v="9"/>
    <n v="0"/>
    <n v="69"/>
    <s v="\N"/>
    <s v="\N"/>
    <s v="4"/>
    <s v="12"/>
    <s v="1:17.960"/>
    <s v="203.689"/>
    <n v="11"/>
  </r>
  <r>
    <n v="1324"/>
    <n v="80"/>
    <x v="13"/>
    <n v="9"/>
    <n v="14"/>
    <n v="15"/>
    <x v="10"/>
    <s v="10"/>
    <n v="10"/>
    <n v="0"/>
    <n v="69"/>
    <s v="\N"/>
    <s v="\N"/>
    <s v="39"/>
    <s v="6"/>
    <s v="1:17.611"/>
    <s v="204.605"/>
    <n v="11"/>
  </r>
  <r>
    <n v="1325"/>
    <n v="80"/>
    <x v="10"/>
    <n v="16"/>
    <n v="4"/>
    <n v="4"/>
    <x v="11"/>
    <s v="11"/>
    <n v="11"/>
    <n v="0"/>
    <n v="69"/>
    <s v="\N"/>
    <s v="\N"/>
    <s v="8"/>
    <s v="11"/>
    <s v="1:17.929"/>
    <s v="203.770"/>
    <n v="11"/>
  </r>
  <r>
    <n v="1326"/>
    <n v="80"/>
    <x v="16"/>
    <n v="3"/>
    <n v="7"/>
    <n v="12"/>
    <x v="12"/>
    <s v="12"/>
    <n v="12"/>
    <n v="0"/>
    <n v="68"/>
    <s v="\N"/>
    <s v="\N"/>
    <s v="17"/>
    <s v="15"/>
    <s v="1:18.395"/>
    <s v="202.558"/>
    <n v="12"/>
  </r>
  <r>
    <n v="1327"/>
    <n v="80"/>
    <x v="32"/>
    <n v="17"/>
    <n v="18"/>
    <n v="19"/>
    <x v="13"/>
    <s v="13"/>
    <n v="13"/>
    <n v="0"/>
    <n v="67"/>
    <s v="\N"/>
    <s v="\N"/>
    <s v="32"/>
    <s v="16"/>
    <s v="1:20.004"/>
    <s v="198.485"/>
    <n v="13"/>
  </r>
  <r>
    <n v="1328"/>
    <n v="80"/>
    <x v="1"/>
    <n v="3"/>
    <n v="8"/>
    <n v="14"/>
    <x v="14"/>
    <s v="14"/>
    <n v="14"/>
    <n v="0"/>
    <n v="66"/>
    <s v="\N"/>
    <s v="\N"/>
    <s v="36"/>
    <s v="13"/>
    <s v="1:18.102"/>
    <s v="203.318"/>
    <n v="14"/>
  </r>
  <r>
    <n v="1329"/>
    <n v="80"/>
    <x v="38"/>
    <n v="17"/>
    <n v="19"/>
    <n v="17"/>
    <x v="15"/>
    <s v="15"/>
    <n v="15"/>
    <n v="0"/>
    <n v="66"/>
    <s v="\N"/>
    <s v="\N"/>
    <s v="9"/>
    <s v="17"/>
    <s v="1:20.156"/>
    <s v="198.108"/>
    <n v="14"/>
  </r>
  <r>
    <n v="1330"/>
    <n v="80"/>
    <x v="30"/>
    <n v="1"/>
    <n v="10"/>
    <n v="8"/>
    <x v="8"/>
    <s v="R"/>
    <n v="16"/>
    <n v="0"/>
    <n v="46"/>
    <s v="\N"/>
    <s v="\N"/>
    <s v="24"/>
    <s v="3"/>
    <s v="1:16.656"/>
    <s v="207.154"/>
    <n v="5"/>
  </r>
  <r>
    <n v="1331"/>
    <n v="80"/>
    <x v="26"/>
    <n v="18"/>
    <n v="21"/>
    <n v="20"/>
    <x v="8"/>
    <s v="R"/>
    <n v="17"/>
    <n v="0"/>
    <n v="37"/>
    <s v="\N"/>
    <s v="\N"/>
    <s v="8"/>
    <s v="18"/>
    <s v="1:21.077"/>
    <s v="195.858"/>
    <n v="29"/>
  </r>
  <r>
    <n v="1332"/>
    <n v="80"/>
    <x v="39"/>
    <n v="18"/>
    <n v="20"/>
    <n v="18"/>
    <x v="8"/>
    <s v="R"/>
    <n v="18"/>
    <n v="0"/>
    <n v="33"/>
    <s v="\N"/>
    <s v="\N"/>
    <s v="4"/>
    <s v="19"/>
    <s v="1:21.451"/>
    <s v="194.958"/>
    <n v="29"/>
  </r>
  <r>
    <n v="1333"/>
    <n v="80"/>
    <x v="12"/>
    <n v="15"/>
    <n v="12"/>
    <n v="9"/>
    <x v="8"/>
    <s v="R"/>
    <n v="19"/>
    <n v="0"/>
    <n v="30"/>
    <s v="\N"/>
    <s v="\N"/>
    <s v="11"/>
    <s v="9"/>
    <s v="1:17.805"/>
    <s v="204.094"/>
    <n v="9"/>
  </r>
  <r>
    <n v="1334"/>
    <n v="80"/>
    <x v="31"/>
    <n v="9"/>
    <n v="15"/>
    <n v="16"/>
    <x v="8"/>
    <s v="R"/>
    <n v="20"/>
    <n v="0"/>
    <n v="1"/>
    <s v="\N"/>
    <s v="\N"/>
    <s v="\N"/>
    <s v="\N"/>
    <s v="\N"/>
    <s v="\N"/>
    <n v="32"/>
  </r>
  <r>
    <n v="1335"/>
    <n v="81"/>
    <x v="30"/>
    <n v="1"/>
    <n v="10"/>
    <n v="3"/>
    <x v="0"/>
    <s v="1"/>
    <n v="1"/>
    <n v="10"/>
    <n v="60"/>
    <s v="1:24:29.588"/>
    <s v="5069588"/>
    <s v="41"/>
    <s v="2"/>
    <s v="1:20.700"/>
    <s v="229.338"/>
    <n v="1"/>
  </r>
  <r>
    <n v="1336"/>
    <n v="81"/>
    <x v="3"/>
    <n v="4"/>
    <n v="5"/>
    <n v="1"/>
    <x v="1"/>
    <s v="2"/>
    <n v="2"/>
    <n v="8"/>
    <n v="60"/>
    <s v="+2.7"/>
    <s v="5072288"/>
    <s v="40"/>
    <s v="4"/>
    <s v="1:21.228"/>
    <s v="227.847"/>
    <n v="1"/>
  </r>
  <r>
    <n v="1337"/>
    <n v="81"/>
    <x v="7"/>
    <n v="1"/>
    <n v="9"/>
    <n v="12"/>
    <x v="2"/>
    <s v="3"/>
    <n v="3"/>
    <n v="6"/>
    <n v="60"/>
    <s v="+14.4"/>
    <s v="5083988"/>
    <s v="60"/>
    <s v="1"/>
    <s v="1:20.502"/>
    <s v="229.902"/>
    <n v="1"/>
  </r>
  <r>
    <n v="1338"/>
    <n v="81"/>
    <x v="20"/>
    <n v="4"/>
    <n v="6"/>
    <n v="6"/>
    <x v="3"/>
    <s v="4"/>
    <n v="4"/>
    <n v="5"/>
    <n v="60"/>
    <s v="+17.9"/>
    <s v="5087488"/>
    <s v="43"/>
    <s v="3"/>
    <s v="1:21.159"/>
    <s v="228.041"/>
    <n v="1"/>
  </r>
  <r>
    <n v="1339"/>
    <n v="81"/>
    <x v="17"/>
    <n v="16"/>
    <n v="3"/>
    <n v="2"/>
    <x v="4"/>
    <s v="5"/>
    <n v="5"/>
    <n v="4"/>
    <n v="60"/>
    <s v="+40.3"/>
    <s v="5109888"/>
    <s v="42"/>
    <s v="7"/>
    <s v="1:21.993"/>
    <s v="225.721"/>
    <n v="1"/>
  </r>
  <r>
    <n v="1340"/>
    <n v="81"/>
    <x v="29"/>
    <n v="6"/>
    <n v="1"/>
    <n v="9"/>
    <x v="5"/>
    <s v="6"/>
    <n v="6"/>
    <n v="3"/>
    <n v="60"/>
    <s v="+1:15.3"/>
    <s v="5144888"/>
    <s v="23"/>
    <s v="5"/>
    <s v="1:21.675"/>
    <s v="226.600"/>
    <n v="1"/>
  </r>
  <r>
    <n v="1341"/>
    <n v="81"/>
    <x v="21"/>
    <n v="6"/>
    <n v="2"/>
    <n v="5"/>
    <x v="6"/>
    <s v="7"/>
    <n v="7"/>
    <n v="2"/>
    <n v="60"/>
    <s v="+1:16.6"/>
    <s v="5146188"/>
    <s v="41"/>
    <s v="9"/>
    <s v="1:22.302"/>
    <s v="224.874"/>
    <n v="1"/>
  </r>
  <r>
    <n v="1342"/>
    <n v="81"/>
    <x v="22"/>
    <n v="7"/>
    <n v="17"/>
    <n v="8"/>
    <x v="7"/>
    <s v="8"/>
    <n v="8"/>
    <n v="1"/>
    <n v="60"/>
    <s v="+1:19.2"/>
    <s v="5148788"/>
    <s v="46"/>
    <s v="6"/>
    <s v="1:21.960"/>
    <s v="225.812"/>
    <n v="1"/>
  </r>
  <r>
    <n v="1343"/>
    <n v="81"/>
    <x v="14"/>
    <n v="7"/>
    <n v="16"/>
    <n v="4"/>
    <x v="9"/>
    <s v="9"/>
    <n v="9"/>
    <n v="0"/>
    <n v="60"/>
    <s v="+1:20.9"/>
    <s v="5150488"/>
    <s v="56"/>
    <s v="8"/>
    <s v="1:22.112"/>
    <s v="225.394"/>
    <n v="1"/>
  </r>
  <r>
    <n v="1344"/>
    <n v="81"/>
    <x v="12"/>
    <n v="15"/>
    <n v="12"/>
    <n v="16"/>
    <x v="10"/>
    <s v="10"/>
    <n v="10"/>
    <n v="0"/>
    <n v="59"/>
    <s v="\N"/>
    <s v="\N"/>
    <s v="45"/>
    <s v="10"/>
    <s v="1:22.466"/>
    <s v="224.427"/>
    <n v="11"/>
  </r>
  <r>
    <n v="1345"/>
    <n v="81"/>
    <x v="16"/>
    <n v="3"/>
    <n v="7"/>
    <n v="11"/>
    <x v="11"/>
    <s v="11"/>
    <n v="11"/>
    <n v="0"/>
    <n v="59"/>
    <s v="\N"/>
    <s v="\N"/>
    <s v="16"/>
    <s v="15"/>
    <s v="1:23.291"/>
    <s v="222.204"/>
    <n v="11"/>
  </r>
  <r>
    <n v="1346"/>
    <n v="81"/>
    <x v="1"/>
    <n v="3"/>
    <n v="8"/>
    <n v="14"/>
    <x v="12"/>
    <s v="12"/>
    <n v="12"/>
    <n v="0"/>
    <n v="59"/>
    <s v="\N"/>
    <s v="\N"/>
    <s v="58"/>
    <s v="16"/>
    <s v="1:23.360"/>
    <s v="222.020"/>
    <n v="11"/>
  </r>
  <r>
    <n v="1347"/>
    <n v="81"/>
    <x v="13"/>
    <n v="9"/>
    <n v="14"/>
    <n v="13"/>
    <x v="13"/>
    <s v="13"/>
    <n v="13"/>
    <n v="0"/>
    <n v="59"/>
    <s v="\N"/>
    <s v="\N"/>
    <s v="44"/>
    <s v="12"/>
    <s v="1:23.089"/>
    <s v="222.744"/>
    <n v="11"/>
  </r>
  <r>
    <n v="1348"/>
    <n v="81"/>
    <x v="34"/>
    <n v="15"/>
    <n v="11"/>
    <n v="10"/>
    <x v="14"/>
    <s v="14"/>
    <n v="14"/>
    <n v="0"/>
    <n v="59"/>
    <s v="\N"/>
    <s v="\N"/>
    <s v="16"/>
    <s v="14"/>
    <s v="1:23.210"/>
    <s v="222.420"/>
    <n v="11"/>
  </r>
  <r>
    <n v="1349"/>
    <n v="81"/>
    <x v="31"/>
    <n v="9"/>
    <n v="15"/>
    <n v="15"/>
    <x v="15"/>
    <s v="15"/>
    <n v="15"/>
    <n v="0"/>
    <n v="59"/>
    <s v="\N"/>
    <s v="\N"/>
    <s v="58"/>
    <s v="13"/>
    <s v="1:23.147"/>
    <s v="222.588"/>
    <n v="11"/>
  </r>
  <r>
    <n v="1350"/>
    <n v="81"/>
    <x v="10"/>
    <n v="16"/>
    <n v="4"/>
    <n v="7"/>
    <x v="16"/>
    <s v="16"/>
    <n v="16"/>
    <n v="0"/>
    <n v="58"/>
    <s v="\N"/>
    <s v="\N"/>
    <s v="54"/>
    <s v="11"/>
    <s v="1:22.551"/>
    <s v="224.195"/>
    <n v="12"/>
  </r>
  <r>
    <n v="1351"/>
    <n v="81"/>
    <x v="32"/>
    <n v="17"/>
    <n v="18"/>
    <n v="20"/>
    <x v="17"/>
    <s v="17"/>
    <n v="17"/>
    <n v="0"/>
    <n v="58"/>
    <s v="\N"/>
    <s v="\N"/>
    <s v="38"/>
    <s v="17"/>
    <s v="1:24.247"/>
    <s v="219.682"/>
    <n v="12"/>
  </r>
  <r>
    <n v="1352"/>
    <n v="81"/>
    <x v="26"/>
    <n v="18"/>
    <n v="21"/>
    <n v="18"/>
    <x v="18"/>
    <s v="18"/>
    <n v="18"/>
    <n v="0"/>
    <n v="57"/>
    <s v="\N"/>
    <s v="\N"/>
    <s v="53"/>
    <s v="19"/>
    <s v="1:26.182"/>
    <s v="214.750"/>
    <n v="13"/>
  </r>
  <r>
    <n v="1353"/>
    <n v="81"/>
    <x v="39"/>
    <n v="18"/>
    <n v="20"/>
    <n v="19"/>
    <x v="19"/>
    <s v="19"/>
    <n v="19"/>
    <n v="0"/>
    <n v="56"/>
    <s v="\N"/>
    <s v="\N"/>
    <s v="37"/>
    <s v="20"/>
    <s v="1:26.489"/>
    <s v="213.987"/>
    <n v="14"/>
  </r>
  <r>
    <n v="1354"/>
    <n v="81"/>
    <x v="38"/>
    <n v="17"/>
    <n v="19"/>
    <n v="17"/>
    <x v="8"/>
    <s v="R"/>
    <n v="20"/>
    <n v="0"/>
    <n v="10"/>
    <s v="\N"/>
    <s v="\N"/>
    <s v="8"/>
    <s v="18"/>
    <s v="1:25.257"/>
    <s v="217.080"/>
    <n v="10"/>
  </r>
  <r>
    <n v="1355"/>
    <n v="82"/>
    <x v="3"/>
    <n v="4"/>
    <n v="5"/>
    <n v="3"/>
    <x v="0"/>
    <s v="1"/>
    <n v="1"/>
    <n v="10"/>
    <n v="67"/>
    <s v="1:26:28.599"/>
    <s v="5188599"/>
    <s v="21"/>
    <s v="2"/>
    <s v="1:15.235"/>
    <s v="218.866"/>
    <n v="1"/>
  </r>
  <r>
    <n v="1356"/>
    <n v="82"/>
    <x v="30"/>
    <n v="1"/>
    <n v="10"/>
    <n v="20"/>
    <x v="1"/>
    <s v="2"/>
    <n v="2"/>
    <n v="8"/>
    <n v="67"/>
    <s v="+22.569"/>
    <s v="5211168"/>
    <s v="54"/>
    <s v="4"/>
    <s v="1:15.878"/>
    <s v="217.011"/>
    <n v="1"/>
  </r>
  <r>
    <n v="1357"/>
    <n v="82"/>
    <x v="17"/>
    <n v="16"/>
    <n v="3"/>
    <n v="2"/>
    <x v="2"/>
    <s v="3"/>
    <n v="3"/>
    <n v="6"/>
    <n v="67"/>
    <s v="+24.422"/>
    <s v="5213021"/>
    <s v="19"/>
    <s v="3"/>
    <s v="1:15.843"/>
    <s v="217.111"/>
    <n v="1"/>
  </r>
  <r>
    <n v="1358"/>
    <n v="82"/>
    <x v="20"/>
    <n v="4"/>
    <n v="6"/>
    <n v="4"/>
    <x v="3"/>
    <s v="4"/>
    <n v="4"/>
    <n v="5"/>
    <n v="67"/>
    <s v="+50.587"/>
    <s v="5239186"/>
    <s v="21"/>
    <s v="5"/>
    <s v="1:15.890"/>
    <s v="216.977"/>
    <n v="1"/>
  </r>
  <r>
    <n v="1359"/>
    <n v="82"/>
    <x v="29"/>
    <n v="6"/>
    <n v="1"/>
    <n v="5"/>
    <x v="4"/>
    <s v="5"/>
    <n v="5"/>
    <n v="4"/>
    <n v="67"/>
    <s v="+51.690"/>
    <s v="5240289"/>
    <s v="18"/>
    <s v="7"/>
    <s v="1:16.099"/>
    <s v="216.381"/>
    <n v="1"/>
  </r>
  <r>
    <n v="1360"/>
    <n v="82"/>
    <x v="22"/>
    <n v="7"/>
    <n v="17"/>
    <n v="12"/>
    <x v="5"/>
    <s v="6"/>
    <n v="6"/>
    <n v="3"/>
    <n v="67"/>
    <s v="+52.242"/>
    <s v="5240841"/>
    <s v="23"/>
    <s v="6"/>
    <s v="1:16.073"/>
    <s v="216.455"/>
    <n v="1"/>
  </r>
  <r>
    <n v="1361"/>
    <n v="82"/>
    <x v="13"/>
    <n v="9"/>
    <n v="14"/>
    <n v="11"/>
    <x v="6"/>
    <s v="7"/>
    <n v="7"/>
    <n v="2"/>
    <n v="67"/>
    <s v="+52.700"/>
    <s v="5241299"/>
    <s v="18"/>
    <s v="8"/>
    <s v="1:16.233"/>
    <s v="216.000"/>
    <n v="1"/>
  </r>
  <r>
    <n v="1362"/>
    <n v="82"/>
    <x v="12"/>
    <n v="15"/>
    <n v="12"/>
    <n v="13"/>
    <x v="7"/>
    <s v="8"/>
    <n v="8"/>
    <n v="1"/>
    <n v="67"/>
    <s v="+56.570"/>
    <s v="5245169"/>
    <s v="45"/>
    <s v="10"/>
    <s v="1:16.288"/>
    <s v="215.845"/>
    <n v="1"/>
  </r>
  <r>
    <n v="1363"/>
    <n v="82"/>
    <x v="31"/>
    <n v="9"/>
    <n v="15"/>
    <n v="10"/>
    <x v="9"/>
    <s v="9"/>
    <n v="9"/>
    <n v="0"/>
    <n v="67"/>
    <s v="+1:09.818"/>
    <s v="5258417"/>
    <s v="45"/>
    <s v="9"/>
    <s v="1:16.236"/>
    <s v="215.992"/>
    <n v="1"/>
  </r>
  <r>
    <n v="1364"/>
    <n v="82"/>
    <x v="21"/>
    <n v="6"/>
    <n v="2"/>
    <n v="15"/>
    <x v="10"/>
    <s v="10"/>
    <n v="10"/>
    <n v="0"/>
    <n v="66"/>
    <s v="\N"/>
    <s v="\N"/>
    <s v="47"/>
    <s v="12"/>
    <s v="1:16.528"/>
    <s v="215.168"/>
    <n v="11"/>
  </r>
  <r>
    <n v="1365"/>
    <n v="82"/>
    <x v="1"/>
    <n v="3"/>
    <n v="8"/>
    <n v="7"/>
    <x v="11"/>
    <s v="11"/>
    <n v="11"/>
    <n v="0"/>
    <n v="66"/>
    <s v="\N"/>
    <s v="\N"/>
    <s v="10"/>
    <s v="13"/>
    <s v="1:16.607"/>
    <s v="214.946"/>
    <n v="11"/>
  </r>
  <r>
    <n v="1366"/>
    <n v="82"/>
    <x v="10"/>
    <n v="16"/>
    <n v="4"/>
    <n v="8"/>
    <x v="12"/>
    <s v="12"/>
    <n v="12"/>
    <n v="0"/>
    <n v="66"/>
    <s v="\N"/>
    <s v="\N"/>
    <s v="27"/>
    <s v="14"/>
    <s v="1:16.725"/>
    <s v="214.615"/>
    <n v="11"/>
  </r>
  <r>
    <n v="1367"/>
    <n v="82"/>
    <x v="26"/>
    <n v="18"/>
    <n v="21"/>
    <n v="16"/>
    <x v="13"/>
    <s v="13"/>
    <n v="13"/>
    <n v="0"/>
    <n v="65"/>
    <s v="\N"/>
    <s v="\N"/>
    <s v="11"/>
    <s v="19"/>
    <s v="1:18.425"/>
    <s v="209.963"/>
    <n v="12"/>
  </r>
  <r>
    <n v="1368"/>
    <n v="82"/>
    <x v="14"/>
    <n v="7"/>
    <n v="16"/>
    <n v="9"/>
    <x v="14"/>
    <s v="14"/>
    <n v="14"/>
    <n v="0"/>
    <n v="64"/>
    <s v="\N"/>
    <s v="\N"/>
    <s v="45"/>
    <s v="11"/>
    <s v="1:16.474"/>
    <s v="215.320"/>
    <n v="13"/>
  </r>
  <r>
    <n v="1369"/>
    <n v="82"/>
    <x v="34"/>
    <n v="15"/>
    <n v="11"/>
    <n v="14"/>
    <x v="15"/>
    <s v="15"/>
    <n v="15"/>
    <n v="0"/>
    <n v="64"/>
    <s v="\N"/>
    <s v="\N"/>
    <s v="26"/>
    <s v="16"/>
    <s v="1:17.122"/>
    <s v="213.511"/>
    <n v="13"/>
  </r>
  <r>
    <n v="1370"/>
    <n v="82"/>
    <x v="38"/>
    <n v="17"/>
    <n v="19"/>
    <n v="19"/>
    <x v="16"/>
    <s v="16"/>
    <n v="16"/>
    <n v="0"/>
    <n v="64"/>
    <s v="\N"/>
    <s v="\N"/>
    <s v="7"/>
    <s v="18"/>
    <s v="1:18.212"/>
    <s v="210.535"/>
    <n v="13"/>
  </r>
  <r>
    <n v="1371"/>
    <n v="82"/>
    <x v="32"/>
    <n v="17"/>
    <n v="18"/>
    <n v="18"/>
    <x v="17"/>
    <s v="17"/>
    <n v="17"/>
    <n v="0"/>
    <n v="64"/>
    <s v="\N"/>
    <s v="\N"/>
    <s v="12"/>
    <s v="17"/>
    <s v="1:18.106"/>
    <s v="210.821"/>
    <n v="13"/>
  </r>
  <r>
    <n v="1372"/>
    <n v="82"/>
    <x v="37"/>
    <n v="18"/>
    <n v="20"/>
    <n v="17"/>
    <x v="18"/>
    <s v="18"/>
    <n v="18"/>
    <n v="0"/>
    <n v="63"/>
    <s v="\N"/>
    <s v="\N"/>
    <s v="44"/>
    <s v="20"/>
    <s v="1:19.025"/>
    <s v="208.369"/>
    <n v="14"/>
  </r>
  <r>
    <n v="1373"/>
    <n v="82"/>
    <x v="16"/>
    <n v="3"/>
    <n v="7"/>
    <n v="6"/>
    <x v="8"/>
    <s v="N"/>
    <n v="19"/>
    <n v="0"/>
    <n v="55"/>
    <s v="\N"/>
    <s v="\N"/>
    <s v="46"/>
    <s v="15"/>
    <s v="1:16.803"/>
    <s v="214.397"/>
    <n v="55"/>
  </r>
  <r>
    <n v="1374"/>
    <n v="82"/>
    <x v="7"/>
    <n v="1"/>
    <n v="9"/>
    <n v="1"/>
    <x v="8"/>
    <s v="R"/>
    <n v="20"/>
    <n v="0"/>
    <n v="32"/>
    <s v="\N"/>
    <s v="\N"/>
    <s v="24"/>
    <s v="1"/>
    <s v="1:14.873"/>
    <s v="219.924"/>
    <n v="9"/>
  </r>
  <r>
    <n v="1375"/>
    <n v="83"/>
    <x v="7"/>
    <n v="1"/>
    <n v="9"/>
    <n v="4"/>
    <x v="0"/>
    <s v="1"/>
    <n v="1"/>
    <n v="10"/>
    <n v="70"/>
    <s v="1:37:25.552"/>
    <s v="5845552"/>
    <s v="40"/>
    <s v="1"/>
    <s v="1:21.219"/>
    <s v="194.186"/>
    <n v="1"/>
  </r>
  <r>
    <n v="1376"/>
    <n v="83"/>
    <x v="29"/>
    <n v="6"/>
    <n v="1"/>
    <n v="1"/>
    <x v="1"/>
    <s v="2"/>
    <n v="2"/>
    <n v="8"/>
    <n v="70"/>
    <s v="+35.581"/>
    <s v="5881133"/>
    <s v="13"/>
    <s v="3"/>
    <s v="1:21.476"/>
    <s v="193.573"/>
    <n v="1"/>
  </r>
  <r>
    <n v="1377"/>
    <n v="83"/>
    <x v="22"/>
    <n v="7"/>
    <n v="17"/>
    <n v="5"/>
    <x v="2"/>
    <s v="3"/>
    <n v="3"/>
    <n v="6"/>
    <n v="70"/>
    <s v="+36.129"/>
    <s v="5881681"/>
    <s v="13"/>
    <s v="5"/>
    <s v="1:21.873"/>
    <s v="192.634"/>
    <n v="1"/>
  </r>
  <r>
    <n v="1378"/>
    <n v="83"/>
    <x v="14"/>
    <n v="7"/>
    <n v="16"/>
    <n v="3"/>
    <x v="3"/>
    <s v="4"/>
    <n v="4"/>
    <n v="5"/>
    <n v="70"/>
    <s v="+54.221"/>
    <s v="5899773"/>
    <s v="32"/>
    <s v="4"/>
    <s v="1:21.842"/>
    <s v="192.707"/>
    <n v="1"/>
  </r>
  <r>
    <n v="1379"/>
    <n v="83"/>
    <x v="17"/>
    <n v="16"/>
    <n v="3"/>
    <n v="8"/>
    <x v="4"/>
    <s v="5"/>
    <n v="5"/>
    <n v="4"/>
    <n v="70"/>
    <s v="+58.832"/>
    <s v="5904384"/>
    <s v="70"/>
    <s v="8"/>
    <s v="1:22.406"/>
    <s v="191.388"/>
    <n v="1"/>
  </r>
  <r>
    <n v="1380"/>
    <n v="83"/>
    <x v="1"/>
    <n v="3"/>
    <n v="8"/>
    <n v="12"/>
    <x v="5"/>
    <s v="6"/>
    <n v="6"/>
    <n v="3"/>
    <n v="70"/>
    <s v="+1:08.375"/>
    <s v="5913927"/>
    <s v="53"/>
    <s v="6"/>
    <s v="1:22.053"/>
    <s v="192.212"/>
    <n v="1"/>
  </r>
  <r>
    <n v="1381"/>
    <n v="83"/>
    <x v="16"/>
    <n v="3"/>
    <n v="7"/>
    <n v="16"/>
    <x v="6"/>
    <s v="7"/>
    <n v="7"/>
    <n v="2"/>
    <n v="69"/>
    <s v="\N"/>
    <s v="\N"/>
    <s v="47"/>
    <s v="9"/>
    <s v="1:22.453"/>
    <s v="191.279"/>
    <n v="11"/>
  </r>
  <r>
    <n v="1382"/>
    <n v="83"/>
    <x v="10"/>
    <n v="16"/>
    <n v="4"/>
    <n v="10"/>
    <x v="7"/>
    <s v="8"/>
    <n v="8"/>
    <n v="1"/>
    <n v="69"/>
    <s v="\N"/>
    <s v="\N"/>
    <s v="45"/>
    <s v="7"/>
    <s v="1:22.399"/>
    <s v="191.405"/>
    <n v="11"/>
  </r>
  <r>
    <n v="1383"/>
    <n v="83"/>
    <x v="20"/>
    <n v="4"/>
    <n v="6"/>
    <n v="9"/>
    <x v="9"/>
    <s v="9"/>
    <n v="9"/>
    <n v="0"/>
    <n v="69"/>
    <s v="\N"/>
    <s v="\N"/>
    <s v="19"/>
    <s v="10"/>
    <s v="1:22.506"/>
    <s v="191.157"/>
    <n v="11"/>
  </r>
  <r>
    <n v="1384"/>
    <n v="83"/>
    <x v="21"/>
    <n v="6"/>
    <n v="2"/>
    <n v="7"/>
    <x v="10"/>
    <s v="10"/>
    <n v="10"/>
    <n v="0"/>
    <n v="69"/>
    <s v="\N"/>
    <s v="\N"/>
    <s v="20"/>
    <s v="11"/>
    <s v="1:22.768"/>
    <s v="190.551"/>
    <n v="11"/>
  </r>
  <r>
    <n v="1385"/>
    <n v="83"/>
    <x v="3"/>
    <n v="4"/>
    <n v="5"/>
    <n v="6"/>
    <x v="11"/>
    <s v="11"/>
    <n v="11"/>
    <n v="0"/>
    <n v="69"/>
    <s v="\N"/>
    <s v="\N"/>
    <s v="51"/>
    <s v="12"/>
    <s v="1:22.884"/>
    <s v="190.285"/>
    <n v="11"/>
  </r>
  <r>
    <n v="1386"/>
    <n v="83"/>
    <x v="38"/>
    <n v="17"/>
    <n v="19"/>
    <n v="18"/>
    <x v="12"/>
    <s v="12"/>
    <n v="12"/>
    <n v="0"/>
    <n v="67"/>
    <s v="\N"/>
    <s v="\N"/>
    <s v="17"/>
    <s v="15"/>
    <s v="1:24.446"/>
    <s v="186.765"/>
    <n v="13"/>
  </r>
  <r>
    <n v="1387"/>
    <n v="83"/>
    <x v="32"/>
    <n v="17"/>
    <n v="18"/>
    <n v="20"/>
    <x v="13"/>
    <s v="13"/>
    <n v="13"/>
    <n v="0"/>
    <n v="66"/>
    <s v="\N"/>
    <s v="\N"/>
    <s v="15"/>
    <s v="16"/>
    <s v="1:24.774"/>
    <s v="186.042"/>
    <n v="14"/>
  </r>
  <r>
    <n v="1388"/>
    <n v="83"/>
    <x v="12"/>
    <n v="15"/>
    <n v="12"/>
    <n v="14"/>
    <x v="14"/>
    <s v="14"/>
    <n v="14"/>
    <n v="0"/>
    <n v="63"/>
    <s v="\N"/>
    <s v="\N"/>
    <s v="22"/>
    <s v="13"/>
    <s v="1:23.048"/>
    <s v="189.909"/>
    <n v="17"/>
  </r>
  <r>
    <n v="1389"/>
    <n v="83"/>
    <x v="26"/>
    <n v="18"/>
    <n v="21"/>
    <n v="17"/>
    <x v="8"/>
    <s v="N"/>
    <n v="15"/>
    <n v="0"/>
    <n v="59"/>
    <s v="\N"/>
    <s v="\N"/>
    <s v="8"/>
    <s v="18"/>
    <s v="1:25.956"/>
    <s v="183.484"/>
    <n v="45"/>
  </r>
  <r>
    <n v="1390"/>
    <n v="83"/>
    <x v="34"/>
    <n v="15"/>
    <n v="11"/>
    <n v="15"/>
    <x v="8"/>
    <s v="R"/>
    <n v="16"/>
    <n v="0"/>
    <n v="56"/>
    <s v="\N"/>
    <s v="\N"/>
    <s v="23"/>
    <s v="14"/>
    <s v="1:23.118"/>
    <s v="189.749"/>
    <n v="56"/>
  </r>
  <r>
    <n v="1391"/>
    <n v="83"/>
    <x v="30"/>
    <n v="1"/>
    <n v="10"/>
    <n v="2"/>
    <x v="8"/>
    <s v="R"/>
    <n v="17"/>
    <n v="0"/>
    <n v="41"/>
    <s v="\N"/>
    <s v="\N"/>
    <s v="20"/>
    <s v="2"/>
    <s v="1:21.237"/>
    <s v="194.143"/>
    <n v="30"/>
  </r>
  <r>
    <n v="1392"/>
    <n v="83"/>
    <x v="37"/>
    <n v="18"/>
    <n v="20"/>
    <n v="19"/>
    <x v="8"/>
    <s v="R"/>
    <n v="18"/>
    <n v="0"/>
    <n v="26"/>
    <s v="\N"/>
    <s v="\N"/>
    <s v="16"/>
    <s v="17"/>
    <s v="1:25.646"/>
    <s v="184.148"/>
    <n v="9"/>
  </r>
  <r>
    <n v="1393"/>
    <n v="83"/>
    <x v="13"/>
    <n v="9"/>
    <n v="14"/>
    <n v="13"/>
    <x v="8"/>
    <s v="R"/>
    <n v="19"/>
    <n v="0"/>
    <n v="0"/>
    <s v="\N"/>
    <s v="\N"/>
    <s v="\N"/>
    <s v="\N"/>
    <s v="\N"/>
    <s v="\N"/>
    <n v="3"/>
  </r>
  <r>
    <n v="1394"/>
    <n v="83"/>
    <x v="31"/>
    <n v="9"/>
    <n v="15"/>
    <n v="11"/>
    <x v="8"/>
    <s v="R"/>
    <n v="20"/>
    <n v="0"/>
    <n v="0"/>
    <s v="\N"/>
    <s v="\N"/>
    <s v="\N"/>
    <s v="\N"/>
    <s v="\N"/>
    <s v="\N"/>
    <n v="3"/>
  </r>
  <r>
    <n v="1395"/>
    <n v="84"/>
    <x v="7"/>
    <n v="1"/>
    <n v="9"/>
    <n v="1"/>
    <x v="0"/>
    <s v="1"/>
    <n v="1"/>
    <n v="10"/>
    <n v="58"/>
    <s v="1:24:34.454"/>
    <s v="5074454"/>
    <s v="40"/>
    <s v="2"/>
    <s v="1:25.030"/>
    <s v="226.000"/>
    <n v="1"/>
  </r>
  <r>
    <n v="1396"/>
    <n v="84"/>
    <x v="3"/>
    <n v="4"/>
    <n v="5"/>
    <n v="3"/>
    <x v="1"/>
    <s v="2"/>
    <n v="2"/>
    <n v="8"/>
    <n v="58"/>
    <s v="+18.609"/>
    <s v="5093063"/>
    <s v="58"/>
    <s v="3"/>
    <s v="1:25.524"/>
    <s v="224.694"/>
    <n v="1"/>
  </r>
  <r>
    <n v="1397"/>
    <n v="84"/>
    <x v="30"/>
    <n v="1"/>
    <n v="10"/>
    <n v="4"/>
    <x v="2"/>
    <s v="3"/>
    <n v="3"/>
    <n v="6"/>
    <n v="58"/>
    <s v="+19.635"/>
    <s v="5094089"/>
    <s v="39"/>
    <s v="1"/>
    <s v="1:24.770"/>
    <s v="226.693"/>
    <n v="1"/>
  </r>
  <r>
    <n v="1398"/>
    <n v="84"/>
    <x v="20"/>
    <n v="4"/>
    <n v="6"/>
    <n v="2"/>
    <x v="3"/>
    <s v="4"/>
    <n v="4"/>
    <n v="5"/>
    <n v="58"/>
    <s v="+37.973"/>
    <s v="5112427"/>
    <s v="34"/>
    <s v="4"/>
    <s v="1:25.604"/>
    <s v="224.484"/>
    <n v="1"/>
  </r>
  <r>
    <n v="1399"/>
    <n v="84"/>
    <x v="17"/>
    <n v="16"/>
    <n v="3"/>
    <n v="13"/>
    <x v="4"/>
    <s v="5"/>
    <n v="5"/>
    <n v="4"/>
    <n v="58"/>
    <s v="+39.304"/>
    <s v="5113758"/>
    <s v="58"/>
    <s v="5"/>
    <s v="1:25.790"/>
    <s v="223.998"/>
    <n v="1"/>
  </r>
  <r>
    <n v="1400"/>
    <n v="84"/>
    <x v="14"/>
    <n v="7"/>
    <n v="16"/>
    <n v="5"/>
    <x v="5"/>
    <s v="6"/>
    <n v="6"/>
    <n v="3"/>
    <n v="58"/>
    <s v="+55.420"/>
    <s v="5129874"/>
    <s v="52"/>
    <s v="7"/>
    <s v="1:26.178"/>
    <s v="222.989"/>
    <n v="1"/>
  </r>
  <r>
    <n v="1401"/>
    <n v="84"/>
    <x v="13"/>
    <n v="9"/>
    <n v="14"/>
    <n v="12"/>
    <x v="6"/>
    <s v="7"/>
    <n v="7"/>
    <n v="2"/>
    <n v="58"/>
    <s v="+1:09.292"/>
    <s v="5143746"/>
    <s v="58"/>
    <s v="9"/>
    <s v="1:26.417"/>
    <s v="222.372"/>
    <n v="1"/>
  </r>
  <r>
    <n v="1402"/>
    <n v="84"/>
    <x v="31"/>
    <n v="9"/>
    <n v="15"/>
    <n v="10"/>
    <x v="7"/>
    <s v="8"/>
    <n v="8"/>
    <n v="1"/>
    <n v="58"/>
    <s v="+1:11.622"/>
    <s v="5146076"/>
    <s v="58"/>
    <s v="8"/>
    <s v="1:26.374"/>
    <s v="222.483"/>
    <n v="1"/>
  </r>
  <r>
    <n v="1403"/>
    <n v="84"/>
    <x v="10"/>
    <n v="16"/>
    <n v="4"/>
    <n v="20"/>
    <x v="9"/>
    <s v="9"/>
    <n v="9"/>
    <n v="0"/>
    <n v="58"/>
    <s v="+1:19.987"/>
    <s v="5154441"/>
    <s v="54"/>
    <s v="6"/>
    <s v="1:25.858"/>
    <s v="223.820"/>
    <n v="1"/>
  </r>
  <r>
    <n v="1404"/>
    <n v="84"/>
    <x v="21"/>
    <n v="6"/>
    <n v="2"/>
    <n v="11"/>
    <x v="10"/>
    <s v="10"/>
    <n v="10"/>
    <n v="0"/>
    <n v="57"/>
    <s v="\N"/>
    <s v="\N"/>
    <s v="45"/>
    <s v="11"/>
    <s v="1:26.635"/>
    <s v="221.813"/>
    <n v="11"/>
  </r>
  <r>
    <n v="1405"/>
    <n v="84"/>
    <x v="34"/>
    <n v="15"/>
    <n v="11"/>
    <n v="16"/>
    <x v="11"/>
    <s v="11"/>
    <n v="11"/>
    <n v="0"/>
    <n v="57"/>
    <s v="\N"/>
    <s v="\N"/>
    <s v="44"/>
    <s v="13"/>
    <s v="1:26.967"/>
    <s v="220.966"/>
    <n v="11"/>
  </r>
  <r>
    <n v="1406"/>
    <n v="84"/>
    <x v="22"/>
    <n v="7"/>
    <n v="17"/>
    <n v="9"/>
    <x v="12"/>
    <s v="12"/>
    <n v="12"/>
    <n v="0"/>
    <n v="57"/>
    <s v="\N"/>
    <s v="\N"/>
    <s v="38"/>
    <s v="15"/>
    <s v="1:27.025"/>
    <s v="220.819"/>
    <n v="11"/>
  </r>
  <r>
    <n v="1407"/>
    <n v="84"/>
    <x v="37"/>
    <n v="18"/>
    <n v="20"/>
    <n v="17"/>
    <x v="13"/>
    <s v="13"/>
    <n v="13"/>
    <n v="0"/>
    <n v="55"/>
    <s v="\N"/>
    <s v="\N"/>
    <s v="53"/>
    <s v="18"/>
    <s v="1:29.229"/>
    <s v="215.364"/>
    <n v="13"/>
  </r>
  <r>
    <n v="1408"/>
    <n v="84"/>
    <x v="38"/>
    <n v="17"/>
    <n v="19"/>
    <n v="18"/>
    <x v="14"/>
    <s v="14"/>
    <n v="14"/>
    <n v="0"/>
    <n v="55"/>
    <s v="\N"/>
    <s v="\N"/>
    <s v="42"/>
    <s v="19"/>
    <s v="1:29.286"/>
    <s v="215.227"/>
    <n v="13"/>
  </r>
  <r>
    <n v="1409"/>
    <n v="84"/>
    <x v="32"/>
    <n v="17"/>
    <n v="18"/>
    <n v="14"/>
    <x v="15"/>
    <s v="15"/>
    <n v="15"/>
    <n v="0"/>
    <n v="55"/>
    <s v="\N"/>
    <s v="\N"/>
    <s v="50"/>
    <s v="17"/>
    <s v="1:29.035"/>
    <s v="215.834"/>
    <n v="13"/>
  </r>
  <r>
    <n v="1410"/>
    <n v="84"/>
    <x v="26"/>
    <n v="18"/>
    <n v="21"/>
    <n v="15"/>
    <x v="8"/>
    <s v="R"/>
    <n v="16"/>
    <n v="0"/>
    <n v="48"/>
    <s v="\N"/>
    <s v="\N"/>
    <s v="13"/>
    <s v="20"/>
    <s v="1:29.392"/>
    <s v="214.972"/>
    <n v="31"/>
  </r>
  <r>
    <n v="1411"/>
    <n v="84"/>
    <x v="29"/>
    <n v="6"/>
    <n v="1"/>
    <n v="19"/>
    <x v="8"/>
    <s v="R"/>
    <n v="17"/>
    <n v="0"/>
    <n v="32"/>
    <s v="\N"/>
    <s v="\N"/>
    <s v="21"/>
    <s v="14"/>
    <s v="1:26.991"/>
    <s v="220.905"/>
    <n v="31"/>
  </r>
  <r>
    <n v="1412"/>
    <n v="84"/>
    <x v="1"/>
    <n v="3"/>
    <n v="8"/>
    <n v="6"/>
    <x v="8"/>
    <s v="R"/>
    <n v="18"/>
    <n v="0"/>
    <n v="29"/>
    <s v="\N"/>
    <s v="\N"/>
    <s v="25"/>
    <s v="16"/>
    <s v="1:27.353"/>
    <s v="219.990"/>
    <n v="27"/>
  </r>
  <r>
    <n v="1413"/>
    <n v="84"/>
    <x v="12"/>
    <n v="15"/>
    <n v="12"/>
    <n v="8"/>
    <x v="8"/>
    <s v="R"/>
    <n v="19"/>
    <n v="0"/>
    <n v="28"/>
    <s v="\N"/>
    <s v="\N"/>
    <s v="27"/>
    <s v="10"/>
    <s v="1:26.514"/>
    <s v="222.123"/>
    <n v="5"/>
  </r>
  <r>
    <n v="1414"/>
    <n v="84"/>
    <x v="16"/>
    <n v="3"/>
    <n v="7"/>
    <n v="7"/>
    <x v="8"/>
    <s v="R"/>
    <n v="20"/>
    <n v="0"/>
    <n v="20"/>
    <s v="\N"/>
    <s v="\N"/>
    <s v="12"/>
    <s v="12"/>
    <s v="1:26.791"/>
    <s v="221.414"/>
    <n v="27"/>
  </r>
  <r>
    <n v="1415"/>
    <n v="85"/>
    <x v="30"/>
    <n v="1"/>
    <n v="10"/>
    <n v="1"/>
    <x v="0"/>
    <s v="1"/>
    <n v="1"/>
    <n v="10"/>
    <n v="53"/>
    <s v="1:14:28.659"/>
    <s v="4468659"/>
    <s v="15"/>
    <s v="2"/>
    <s v="1:21.828"/>
    <s v="254.861"/>
    <n v="1"/>
  </r>
  <r>
    <n v="1416"/>
    <n v="85"/>
    <x v="3"/>
    <n v="4"/>
    <n v="5"/>
    <n v="2"/>
    <x v="1"/>
    <s v="2"/>
    <n v="2"/>
    <n v="8"/>
    <n v="53"/>
    <s v="+2.479"/>
    <s v="4471138"/>
    <s v="16"/>
    <s v="3"/>
    <s v="1:22.146"/>
    <s v="253.874"/>
    <n v="1"/>
  </r>
  <r>
    <n v="1417"/>
    <n v="85"/>
    <x v="20"/>
    <n v="4"/>
    <n v="6"/>
    <n v="8"/>
    <x v="2"/>
    <s v="3"/>
    <n v="3"/>
    <n v="6"/>
    <n v="53"/>
    <s v="+17.975"/>
    <s v="4486634"/>
    <s v="16"/>
    <s v="4"/>
    <s v="1:22.587"/>
    <s v="252.519"/>
    <n v="1"/>
  </r>
  <r>
    <n v="1418"/>
    <n v="85"/>
    <x v="7"/>
    <n v="1"/>
    <n v="9"/>
    <n v="11"/>
    <x v="3"/>
    <s v="4"/>
    <n v="4"/>
    <n v="5"/>
    <n v="53"/>
    <s v="+22.775"/>
    <s v="4491434"/>
    <s v="51"/>
    <s v="1"/>
    <s v="1:21.504"/>
    <s v="255.874"/>
    <n v="1"/>
  </r>
  <r>
    <n v="1419"/>
    <n v="85"/>
    <x v="14"/>
    <n v="7"/>
    <n v="16"/>
    <n v="5"/>
    <x v="4"/>
    <s v="5"/>
    <n v="5"/>
    <n v="4"/>
    <n v="53"/>
    <s v="+33.786"/>
    <s v="4502445"/>
    <s v="19"/>
    <s v="5"/>
    <s v="1:22.831"/>
    <s v="251.775"/>
    <n v="1"/>
  </r>
  <r>
    <n v="1420"/>
    <n v="85"/>
    <x v="22"/>
    <n v="7"/>
    <n v="17"/>
    <n v="9"/>
    <x v="5"/>
    <s v="6"/>
    <n v="6"/>
    <n v="3"/>
    <n v="53"/>
    <s v="+43.925"/>
    <s v="4512584"/>
    <s v="19"/>
    <s v="8"/>
    <s v="1:23.076"/>
    <s v="251.032"/>
    <n v="1"/>
  </r>
  <r>
    <n v="1421"/>
    <n v="85"/>
    <x v="41"/>
    <n v="3"/>
    <n v="8"/>
    <n v="16"/>
    <x v="6"/>
    <s v="7"/>
    <n v="7"/>
    <n v="2"/>
    <n v="53"/>
    <s v="+44.643"/>
    <s v="4513302"/>
    <s v="21"/>
    <s v="6"/>
    <s v="1:22.870"/>
    <s v="251.656"/>
    <n v="1"/>
  </r>
  <r>
    <n v="1422"/>
    <n v="85"/>
    <x v="17"/>
    <n v="16"/>
    <n v="3"/>
    <n v="3"/>
    <x v="7"/>
    <s v="8"/>
    <n v="8"/>
    <n v="1"/>
    <n v="53"/>
    <s v="+1:03.635"/>
    <s v="4532294"/>
    <s v="16"/>
    <s v="9"/>
    <s v="1:23.161"/>
    <s v="250.776"/>
    <n v="1"/>
  </r>
  <r>
    <n v="1423"/>
    <n v="85"/>
    <x v="12"/>
    <n v="15"/>
    <n v="12"/>
    <n v="15"/>
    <x v="9"/>
    <s v="9"/>
    <n v="9"/>
    <n v="0"/>
    <n v="53"/>
    <s v="+1:15.413"/>
    <s v="4544072"/>
    <s v="18"/>
    <s v="11"/>
    <s v="1:23.365"/>
    <s v="250.162"/>
    <n v="1"/>
  </r>
  <r>
    <n v="1424"/>
    <n v="85"/>
    <x v="29"/>
    <n v="6"/>
    <n v="1"/>
    <n v="6"/>
    <x v="10"/>
    <s v="10"/>
    <n v="10"/>
    <n v="0"/>
    <n v="53"/>
    <s v="+1:36.070"/>
    <s v="4564729"/>
    <s v="5"/>
    <s v="13"/>
    <s v="1:23.584"/>
    <s v="249.507"/>
    <n v="1"/>
  </r>
  <r>
    <n v="1425"/>
    <n v="85"/>
    <x v="34"/>
    <n v="15"/>
    <n v="11"/>
    <n v="12"/>
    <x v="11"/>
    <s v="11"/>
    <n v="11"/>
    <n v="0"/>
    <n v="52"/>
    <s v="\N"/>
    <s v="\N"/>
    <s v="13"/>
    <s v="16"/>
    <s v="1:23.892"/>
    <s v="248.591"/>
    <n v="11"/>
  </r>
  <r>
    <n v="1426"/>
    <n v="85"/>
    <x v="21"/>
    <n v="6"/>
    <n v="2"/>
    <n v="7"/>
    <x v="12"/>
    <s v="12"/>
    <n v="12"/>
    <n v="0"/>
    <n v="52"/>
    <s v="\N"/>
    <s v="\N"/>
    <s v="13"/>
    <s v="12"/>
    <s v="1:23.466"/>
    <s v="249.859"/>
    <n v="11"/>
  </r>
  <r>
    <n v="1427"/>
    <n v="85"/>
    <x v="31"/>
    <n v="9"/>
    <n v="15"/>
    <n v="13"/>
    <x v="13"/>
    <s v="13"/>
    <n v="13"/>
    <n v="0"/>
    <n v="52"/>
    <s v="\N"/>
    <s v="\N"/>
    <s v="17"/>
    <s v="14"/>
    <s v="1:23.633"/>
    <s v="249.360"/>
    <n v="11"/>
  </r>
  <r>
    <n v="1428"/>
    <n v="85"/>
    <x v="16"/>
    <n v="3"/>
    <n v="7"/>
    <n v="14"/>
    <x v="14"/>
    <s v="14"/>
    <n v="14"/>
    <n v="0"/>
    <n v="52"/>
    <s v="\N"/>
    <s v="\N"/>
    <s v="40"/>
    <s v="7"/>
    <s v="1:22.935"/>
    <s v="251.459"/>
    <n v="11"/>
  </r>
  <r>
    <n v="1429"/>
    <n v="85"/>
    <x v="13"/>
    <n v="9"/>
    <n v="14"/>
    <n v="10"/>
    <x v="15"/>
    <s v="15"/>
    <n v="15"/>
    <n v="0"/>
    <n v="52"/>
    <s v="\N"/>
    <s v="\N"/>
    <s v="18"/>
    <s v="15"/>
    <s v="1:23.867"/>
    <s v="248.665"/>
    <n v="11"/>
  </r>
  <r>
    <n v="1430"/>
    <n v="85"/>
    <x v="10"/>
    <n v="16"/>
    <n v="4"/>
    <n v="4"/>
    <x v="16"/>
    <s v="16"/>
    <n v="16"/>
    <n v="0"/>
    <n v="52"/>
    <s v="\N"/>
    <s v="\N"/>
    <s v="14"/>
    <s v="10"/>
    <s v="1:23.341"/>
    <s v="250.234"/>
    <n v="11"/>
  </r>
  <r>
    <n v="1431"/>
    <n v="85"/>
    <x v="32"/>
    <n v="17"/>
    <n v="18"/>
    <n v="17"/>
    <x v="17"/>
    <s v="17"/>
    <n v="17"/>
    <n v="0"/>
    <n v="51"/>
    <s v="\N"/>
    <s v="\N"/>
    <s v="9"/>
    <s v="17"/>
    <s v="1:24.810"/>
    <s v="245.900"/>
    <n v="12"/>
  </r>
  <r>
    <n v="1432"/>
    <n v="85"/>
    <x v="37"/>
    <n v="18"/>
    <n v="20"/>
    <n v="18"/>
    <x v="18"/>
    <s v="18"/>
    <n v="18"/>
    <n v="0"/>
    <n v="51"/>
    <s v="\N"/>
    <s v="\N"/>
    <s v="31"/>
    <s v="20"/>
    <s v="1:25.193"/>
    <s v="244.794"/>
    <n v="12"/>
  </r>
  <r>
    <n v="1433"/>
    <n v="85"/>
    <x v="26"/>
    <n v="18"/>
    <n v="21"/>
    <n v="20"/>
    <x v="19"/>
    <s v="19"/>
    <n v="19"/>
    <n v="0"/>
    <n v="51"/>
    <s v="\N"/>
    <s v="\N"/>
    <s v="33"/>
    <s v="18"/>
    <s v="1:24.966"/>
    <s v="245.448"/>
    <n v="12"/>
  </r>
  <r>
    <n v="1434"/>
    <n v="85"/>
    <x v="38"/>
    <n v="17"/>
    <n v="19"/>
    <n v="19"/>
    <x v="20"/>
    <s v="20"/>
    <n v="20"/>
    <n v="0"/>
    <n v="50"/>
    <s v="\N"/>
    <s v="\N"/>
    <s v="17"/>
    <s v="19"/>
    <s v="1:25.146"/>
    <s v="244.929"/>
    <n v="13"/>
  </r>
  <r>
    <n v="1435"/>
    <n v="86"/>
    <x v="7"/>
    <n v="1"/>
    <n v="9"/>
    <n v="2"/>
    <x v="0"/>
    <s v="1"/>
    <n v="1"/>
    <n v="10"/>
    <n v="44"/>
    <s v="1:30:01.295"/>
    <s v="5401295"/>
    <s v="34"/>
    <s v="6"/>
    <s v="1:53.810"/>
    <s v="220.662"/>
    <n v="1"/>
  </r>
  <r>
    <n v="1436"/>
    <n v="86"/>
    <x v="3"/>
    <n v="4"/>
    <n v="5"/>
    <n v="4"/>
    <x v="1"/>
    <s v="2"/>
    <n v="2"/>
    <n v="8"/>
    <n v="44"/>
    <s v="+28.3"/>
    <s v="5429595"/>
    <s v="31"/>
    <s v="10"/>
    <s v="1:56.131"/>
    <s v="216.252"/>
    <n v="1"/>
  </r>
  <r>
    <n v="1437"/>
    <n v="86"/>
    <x v="17"/>
    <n v="16"/>
    <n v="3"/>
    <n v="8"/>
    <x v="2"/>
    <s v="3"/>
    <n v="3"/>
    <n v="6"/>
    <n v="44"/>
    <s v="+32.0"/>
    <s v="5433295"/>
    <s v="44"/>
    <s v="5"/>
    <s v="1:53.323"/>
    <s v="221.610"/>
    <n v="1"/>
  </r>
  <r>
    <n v="1438"/>
    <n v="86"/>
    <x v="16"/>
    <n v="3"/>
    <n v="7"/>
    <n v="9"/>
    <x v="3"/>
    <s v="4"/>
    <n v="4"/>
    <n v="5"/>
    <n v="44"/>
    <s v="+1:09.1"/>
    <s v="5470395"/>
    <s v="44"/>
    <s v="2"/>
    <s v="1:52.287"/>
    <s v="223.655"/>
    <n v="1"/>
  </r>
  <r>
    <n v="1439"/>
    <n v="86"/>
    <x v="21"/>
    <n v="6"/>
    <n v="2"/>
    <n v="12"/>
    <x v="4"/>
    <s v="5"/>
    <n v="5"/>
    <n v="4"/>
    <n v="44"/>
    <s v="+1:18.1"/>
    <s v="5479395"/>
    <s v="44"/>
    <s v="4"/>
    <s v="1:52.590"/>
    <s v="223.053"/>
    <n v="1"/>
  </r>
  <r>
    <n v="1440"/>
    <n v="86"/>
    <x v="34"/>
    <n v="15"/>
    <n v="11"/>
    <n v="14"/>
    <x v="5"/>
    <s v="6"/>
    <n v="6"/>
    <n v="3"/>
    <n v="44"/>
    <s v="+1:27.4"/>
    <s v="5488695"/>
    <s v="44"/>
    <s v="7"/>
    <s v="1:54.251"/>
    <s v="219.810"/>
    <n v="1"/>
  </r>
  <r>
    <n v="1441"/>
    <n v="86"/>
    <x v="22"/>
    <n v="7"/>
    <n v="17"/>
    <n v="5"/>
    <x v="6"/>
    <s v="7"/>
    <n v="7"/>
    <n v="2"/>
    <n v="44"/>
    <s v="+1:27.5"/>
    <s v="5488795"/>
    <s v="43"/>
    <s v="1"/>
    <s v="1:51.453"/>
    <s v="225.329"/>
    <n v="1"/>
  </r>
  <r>
    <n v="1442"/>
    <n v="86"/>
    <x v="32"/>
    <n v="17"/>
    <n v="18"/>
    <n v="19"/>
    <x v="7"/>
    <s v="8"/>
    <n v="8"/>
    <n v="1"/>
    <n v="43"/>
    <s v="\N"/>
    <s v="\N"/>
    <s v="41"/>
    <s v="17"/>
    <s v="1:57.886"/>
    <s v="213.032"/>
    <n v="11"/>
  </r>
  <r>
    <n v="1443"/>
    <n v="86"/>
    <x v="31"/>
    <n v="9"/>
    <n v="15"/>
    <n v="16"/>
    <x v="9"/>
    <s v="9"/>
    <n v="9"/>
    <n v="0"/>
    <n v="43"/>
    <s v="\N"/>
    <s v="\N"/>
    <s v="43"/>
    <s v="3"/>
    <s v="1:52.582"/>
    <s v="223.069"/>
    <n v="11"/>
  </r>
  <r>
    <n v="1444"/>
    <n v="86"/>
    <x v="12"/>
    <n v="15"/>
    <n v="12"/>
    <n v="7"/>
    <x v="10"/>
    <s v="10"/>
    <n v="10"/>
    <n v="0"/>
    <n v="43"/>
    <s v="\N"/>
    <s v="\N"/>
    <s v="28"/>
    <s v="16"/>
    <s v="1:57.748"/>
    <s v="213.282"/>
    <n v="11"/>
  </r>
  <r>
    <n v="1445"/>
    <n v="86"/>
    <x v="38"/>
    <n v="17"/>
    <n v="19"/>
    <n v="20"/>
    <x v="11"/>
    <s v="11"/>
    <n v="11"/>
    <n v="0"/>
    <n v="43"/>
    <s v="\N"/>
    <s v="\N"/>
    <s v="43"/>
    <s v="8"/>
    <s v="1:55.885"/>
    <s v="216.711"/>
    <n v="11"/>
  </r>
  <r>
    <n v="1446"/>
    <n v="86"/>
    <x v="26"/>
    <n v="18"/>
    <n v="21"/>
    <n v="18"/>
    <x v="12"/>
    <s v="12"/>
    <n v="12"/>
    <n v="0"/>
    <n v="42"/>
    <s v="\N"/>
    <s v="\N"/>
    <s v="6"/>
    <s v="20"/>
    <s v="2:01.627"/>
    <s v="206.480"/>
    <n v="12"/>
  </r>
  <r>
    <n v="1447"/>
    <n v="86"/>
    <x v="37"/>
    <n v="18"/>
    <n v="20"/>
    <n v="17"/>
    <x v="13"/>
    <s v="13"/>
    <n v="13"/>
    <n v="0"/>
    <n v="41"/>
    <s v="\N"/>
    <s v="\N"/>
    <s v="38"/>
    <s v="19"/>
    <s v="2:01.148"/>
    <s v="207.296"/>
    <n v="13"/>
  </r>
  <r>
    <n v="1448"/>
    <n v="86"/>
    <x v="30"/>
    <n v="1"/>
    <n v="10"/>
    <n v="1"/>
    <x v="14"/>
    <s v="14"/>
    <n v="14"/>
    <n v="0"/>
    <n v="40"/>
    <s v="\N"/>
    <s v="\N"/>
    <s v="14"/>
    <s v="9"/>
    <s v="1:55.988"/>
    <s v="216.518"/>
    <n v="4"/>
  </r>
  <r>
    <n v="1449"/>
    <n v="86"/>
    <x v="41"/>
    <n v="3"/>
    <n v="8"/>
    <n v="15"/>
    <x v="15"/>
    <s v="15"/>
    <n v="15"/>
    <n v="0"/>
    <n v="39"/>
    <s v="\N"/>
    <s v="\N"/>
    <s v="32"/>
    <s v="15"/>
    <s v="1:57.541"/>
    <s v="213.658"/>
    <n v="4"/>
  </r>
  <r>
    <n v="1450"/>
    <n v="86"/>
    <x v="14"/>
    <n v="7"/>
    <n v="16"/>
    <n v="3"/>
    <x v="8"/>
    <s v="R"/>
    <n v="16"/>
    <n v="0"/>
    <n v="34"/>
    <s v="\N"/>
    <s v="\N"/>
    <s v="3"/>
    <s v="11"/>
    <s v="1:56.953"/>
    <s v="214.732"/>
    <n v="3"/>
  </r>
  <r>
    <n v="1451"/>
    <n v="86"/>
    <x v="13"/>
    <n v="9"/>
    <n v="14"/>
    <n v="11"/>
    <x v="8"/>
    <s v="R"/>
    <n v="17"/>
    <n v="0"/>
    <n v="18"/>
    <s v="\N"/>
    <s v="\N"/>
    <s v="8"/>
    <s v="18"/>
    <s v="1:58.451"/>
    <s v="212.016"/>
    <n v="5"/>
  </r>
  <r>
    <n v="1452"/>
    <n v="86"/>
    <x v="29"/>
    <n v="6"/>
    <n v="1"/>
    <n v="6"/>
    <x v="8"/>
    <s v="R"/>
    <n v="18"/>
    <n v="0"/>
    <n v="13"/>
    <s v="\N"/>
    <s v="\N"/>
    <s v="10"/>
    <s v="13"/>
    <s v="1:57.444"/>
    <s v="213.834"/>
    <n v="3"/>
  </r>
  <r>
    <n v="1453"/>
    <n v="86"/>
    <x v="10"/>
    <n v="16"/>
    <n v="4"/>
    <n v="10"/>
    <x v="8"/>
    <s v="R"/>
    <n v="19"/>
    <n v="0"/>
    <n v="13"/>
    <s v="\N"/>
    <s v="\N"/>
    <s v="10"/>
    <s v="14"/>
    <s v="1:57.534"/>
    <s v="213.670"/>
    <n v="3"/>
  </r>
  <r>
    <n v="1454"/>
    <n v="86"/>
    <x v="20"/>
    <n v="4"/>
    <n v="6"/>
    <n v="13"/>
    <x v="8"/>
    <s v="R"/>
    <n v="20"/>
    <n v="0"/>
    <n v="10"/>
    <s v="\N"/>
    <s v="\N"/>
    <s v="9"/>
    <s v="12"/>
    <s v="1:57.117"/>
    <s v="214.431"/>
    <n v="3"/>
  </r>
  <r>
    <n v="1455"/>
    <n v="87"/>
    <x v="30"/>
    <n v="1"/>
    <n v="10"/>
    <n v="2"/>
    <x v="0"/>
    <s v="1"/>
    <n v="1"/>
    <n v="10"/>
    <n v="71"/>
    <s v="1:29:20.574"/>
    <s v="5360574"/>
    <s v="27"/>
    <s v="2"/>
    <s v="1:12.650"/>
    <s v="213.522"/>
    <n v="1"/>
  </r>
  <r>
    <n v="1456"/>
    <n v="87"/>
    <x v="7"/>
    <n v="1"/>
    <n v="9"/>
    <n v="5"/>
    <x v="1"/>
    <s v="2"/>
    <n v="2"/>
    <n v="8"/>
    <n v="71"/>
    <s v="+2.527"/>
    <s v="5363101"/>
    <s v="29"/>
    <s v="1"/>
    <s v="1:12.268"/>
    <s v="214.651"/>
    <n v="1"/>
  </r>
  <r>
    <n v="1457"/>
    <n v="87"/>
    <x v="3"/>
    <n v="4"/>
    <n v="5"/>
    <n v="1"/>
    <x v="2"/>
    <s v="3"/>
    <n v="3"/>
    <n v="6"/>
    <n v="71"/>
    <s v="+24.840"/>
    <s v="5385414"/>
    <s v="21"/>
    <s v="3"/>
    <s v="1:12.653"/>
    <s v="213.513"/>
    <n v="1"/>
  </r>
  <r>
    <n v="1458"/>
    <n v="87"/>
    <x v="29"/>
    <n v="6"/>
    <n v="1"/>
    <n v="7"/>
    <x v="3"/>
    <s v="4"/>
    <n v="4"/>
    <n v="5"/>
    <n v="71"/>
    <s v="+35.668"/>
    <s v="5396242"/>
    <s v="25"/>
    <s v="4"/>
    <s v="1:12.800"/>
    <s v="213.082"/>
    <n v="1"/>
  </r>
  <r>
    <n v="1459"/>
    <n v="87"/>
    <x v="20"/>
    <n v="4"/>
    <n v="6"/>
    <n v="3"/>
    <x v="4"/>
    <s v="5"/>
    <n v="5"/>
    <n v="4"/>
    <n v="71"/>
    <s v="+40.218"/>
    <s v="5400792"/>
    <s v="11"/>
    <s v="5"/>
    <s v="1:13.190"/>
    <s v="211.946"/>
    <n v="1"/>
  </r>
  <r>
    <n v="1460"/>
    <n v="87"/>
    <x v="21"/>
    <n v="6"/>
    <n v="2"/>
    <n v="9"/>
    <x v="5"/>
    <s v="6"/>
    <n v="6"/>
    <n v="3"/>
    <n v="71"/>
    <s v="+1:09.173"/>
    <s v="5429747"/>
    <s v="49"/>
    <s v="6"/>
    <s v="1:13.192"/>
    <s v="211.941"/>
    <n v="1"/>
  </r>
  <r>
    <n v="1461"/>
    <n v="87"/>
    <x v="17"/>
    <n v="16"/>
    <n v="3"/>
    <n v="4"/>
    <x v="6"/>
    <s v="7"/>
    <n v="7"/>
    <n v="2"/>
    <n v="70"/>
    <s v="\N"/>
    <s v="\N"/>
    <s v="24"/>
    <s v="10"/>
    <s v="1:13.746"/>
    <s v="210.349"/>
    <n v="11"/>
  </r>
  <r>
    <n v="1462"/>
    <n v="87"/>
    <x v="22"/>
    <n v="7"/>
    <n v="17"/>
    <n v="10"/>
    <x v="7"/>
    <s v="8"/>
    <n v="8"/>
    <n v="1"/>
    <n v="70"/>
    <s v="\N"/>
    <s v="\N"/>
    <s v="25"/>
    <s v="9"/>
    <s v="1:13.724"/>
    <s v="210.411"/>
    <n v="11"/>
  </r>
  <r>
    <n v="1463"/>
    <n v="87"/>
    <x v="31"/>
    <n v="9"/>
    <n v="15"/>
    <n v="6"/>
    <x v="9"/>
    <s v="9"/>
    <n v="9"/>
    <n v="0"/>
    <n v="70"/>
    <s v="\N"/>
    <s v="\N"/>
    <s v="50"/>
    <s v="11"/>
    <s v="1:13.800"/>
    <s v="210.195"/>
    <n v="11"/>
  </r>
  <r>
    <n v="1464"/>
    <n v="87"/>
    <x v="10"/>
    <n v="16"/>
    <n v="4"/>
    <n v="19"/>
    <x v="10"/>
    <s v="10"/>
    <n v="10"/>
    <n v="0"/>
    <n v="70"/>
    <s v="\N"/>
    <s v="\N"/>
    <s v="32"/>
    <s v="14"/>
    <s v="1:14.394"/>
    <s v="208.516"/>
    <n v="11"/>
  </r>
  <r>
    <n v="1465"/>
    <n v="87"/>
    <x v="12"/>
    <n v="15"/>
    <n v="12"/>
    <n v="8"/>
    <x v="11"/>
    <s v="11"/>
    <n v="11"/>
    <n v="0"/>
    <n v="70"/>
    <s v="\N"/>
    <s v="\N"/>
    <s v="70"/>
    <s v="13"/>
    <s v="1:14.343"/>
    <s v="208.659"/>
    <n v="11"/>
  </r>
  <r>
    <n v="1466"/>
    <n v="87"/>
    <x v="34"/>
    <n v="15"/>
    <n v="11"/>
    <n v="20"/>
    <x v="12"/>
    <s v="12"/>
    <n v="12"/>
    <n v="0"/>
    <n v="70"/>
    <s v="\N"/>
    <s v="\N"/>
    <s v="25"/>
    <s v="12"/>
    <s v="1:14.054"/>
    <s v="209.474"/>
    <n v="11"/>
  </r>
  <r>
    <n v="1467"/>
    <n v="87"/>
    <x v="14"/>
    <n v="7"/>
    <n v="16"/>
    <n v="17"/>
    <x v="13"/>
    <s v="13"/>
    <n v="13"/>
    <n v="0"/>
    <n v="69"/>
    <s v="\N"/>
    <s v="\N"/>
    <s v="69"/>
    <s v="7"/>
    <s v="1:13.570"/>
    <s v="210.852"/>
    <n v="12"/>
  </r>
  <r>
    <n v="1468"/>
    <n v="87"/>
    <x v="26"/>
    <n v="18"/>
    <n v="21"/>
    <n v="16"/>
    <x v="14"/>
    <s v="14"/>
    <n v="14"/>
    <n v="0"/>
    <n v="69"/>
    <s v="\N"/>
    <s v="\N"/>
    <s v="19"/>
    <s v="17"/>
    <s v="1:15.527"/>
    <s v="205.388"/>
    <n v="12"/>
  </r>
  <r>
    <n v="1469"/>
    <n v="87"/>
    <x v="38"/>
    <n v="17"/>
    <n v="19"/>
    <n v="15"/>
    <x v="15"/>
    <s v="15"/>
    <n v="15"/>
    <n v="0"/>
    <n v="68"/>
    <s v="\N"/>
    <s v="\N"/>
    <s v="41"/>
    <s v="15"/>
    <s v="1:14.906"/>
    <s v="207.091"/>
    <n v="13"/>
  </r>
  <r>
    <n v="1470"/>
    <n v="87"/>
    <x v="32"/>
    <n v="17"/>
    <n v="18"/>
    <n v="11"/>
    <x v="8"/>
    <s v="R"/>
    <n v="16"/>
    <n v="0"/>
    <n v="55"/>
    <s v="\N"/>
    <s v="\N"/>
    <s v="41"/>
    <s v="16"/>
    <s v="1:15.113"/>
    <s v="206.520"/>
    <n v="26"/>
  </r>
  <r>
    <n v="1471"/>
    <n v="87"/>
    <x v="16"/>
    <n v="3"/>
    <n v="7"/>
    <n v="12"/>
    <x v="8"/>
    <s v="N"/>
    <n v="17"/>
    <n v="0"/>
    <n v="45"/>
    <s v="\N"/>
    <s v="\N"/>
    <s v="45"/>
    <s v="8"/>
    <s v="1:13.590"/>
    <s v="210.794"/>
    <n v="58"/>
  </r>
  <r>
    <n v="1472"/>
    <n v="87"/>
    <x v="37"/>
    <n v="18"/>
    <n v="20"/>
    <n v="18"/>
    <x v="8"/>
    <s v="R"/>
    <n v="18"/>
    <n v="0"/>
    <n v="34"/>
    <s v="\N"/>
    <s v="\N"/>
    <s v="16"/>
    <s v="18"/>
    <s v="1:15.792"/>
    <s v="204.670"/>
    <n v="5"/>
  </r>
  <r>
    <n v="1473"/>
    <n v="87"/>
    <x v="41"/>
    <n v="3"/>
    <n v="8"/>
    <n v="13"/>
    <x v="8"/>
    <s v="R"/>
    <n v="19"/>
    <n v="0"/>
    <n v="0"/>
    <s v="\N"/>
    <s v="\N"/>
    <s v="\N"/>
    <s v="\N"/>
    <s v="\N"/>
    <s v="\N"/>
    <n v="3"/>
  </r>
  <r>
    <n v="1474"/>
    <n v="87"/>
    <x v="13"/>
    <n v="9"/>
    <n v="14"/>
    <n v="14"/>
    <x v="8"/>
    <s v="R"/>
    <n v="20"/>
    <n v="0"/>
    <n v="0"/>
    <s v="\N"/>
    <s v="\N"/>
    <s v="\N"/>
    <s v="\N"/>
    <s v="\N"/>
    <s v="\N"/>
    <n v="3"/>
  </r>
  <r>
    <n v="1475"/>
    <n v="88"/>
    <x v="7"/>
    <n v="1"/>
    <n v="9"/>
    <n v="17"/>
    <x v="0"/>
    <s v="1"/>
    <n v="1"/>
    <n v="10"/>
    <n v="53"/>
    <s v="1:29:02.212"/>
    <s v="5342212"/>
    <s v="44"/>
    <s v="1"/>
    <s v="1:31.540"/>
    <s v="228.372"/>
    <n v="1"/>
  </r>
  <r>
    <n v="1476"/>
    <n v="88"/>
    <x v="20"/>
    <n v="4"/>
    <n v="6"/>
    <n v="3"/>
    <x v="1"/>
    <s v="2"/>
    <n v="2"/>
    <n v="8"/>
    <n v="53"/>
    <s v="+1.633"/>
    <s v="5343845"/>
    <s v="19"/>
    <s v="3"/>
    <s v="1:32.522"/>
    <s v="225.948"/>
    <n v="1"/>
  </r>
  <r>
    <n v="1477"/>
    <n v="88"/>
    <x v="3"/>
    <n v="4"/>
    <n v="5"/>
    <n v="16"/>
    <x v="2"/>
    <s v="3"/>
    <n v="3"/>
    <n v="6"/>
    <n v="53"/>
    <s v="+17.456"/>
    <s v="5359668"/>
    <s v="21"/>
    <s v="2"/>
    <s v="1:31.599"/>
    <s v="228.225"/>
    <n v="1"/>
  </r>
  <r>
    <n v="1478"/>
    <n v="88"/>
    <x v="16"/>
    <n v="3"/>
    <n v="7"/>
    <n v="7"/>
    <x v="3"/>
    <s v="4"/>
    <n v="4"/>
    <n v="5"/>
    <n v="53"/>
    <s v="+22.274"/>
    <s v="5364486"/>
    <s v="21"/>
    <s v="7"/>
    <s v="1:33.022"/>
    <s v="224.733"/>
    <n v="1"/>
  </r>
  <r>
    <n v="1479"/>
    <n v="88"/>
    <x v="17"/>
    <n v="16"/>
    <n v="3"/>
    <n v="2"/>
    <x v="4"/>
    <s v="5"/>
    <n v="5"/>
    <n v="4"/>
    <n v="53"/>
    <s v="+29.507"/>
    <s v="5371719"/>
    <s v="19"/>
    <s v="4"/>
    <s v="1:32.754"/>
    <s v="225.383"/>
    <n v="1"/>
  </r>
  <r>
    <n v="1480"/>
    <n v="88"/>
    <x v="13"/>
    <n v="9"/>
    <n v="14"/>
    <n v="6"/>
    <x v="5"/>
    <s v="6"/>
    <n v="6"/>
    <n v="3"/>
    <n v="53"/>
    <s v="+31.601"/>
    <s v="5373813"/>
    <s v="18"/>
    <s v="8"/>
    <s v="1:33.023"/>
    <s v="224.731"/>
    <n v="1"/>
  </r>
  <r>
    <n v="1481"/>
    <n v="88"/>
    <x v="29"/>
    <n v="6"/>
    <n v="1"/>
    <n v="14"/>
    <x v="6"/>
    <s v="7"/>
    <n v="7"/>
    <n v="2"/>
    <n v="53"/>
    <s v="+33.879"/>
    <s v="5376091"/>
    <s v="25"/>
    <s v="5"/>
    <s v="1:32.763"/>
    <s v="225.361"/>
    <n v="1"/>
  </r>
  <r>
    <n v="1482"/>
    <n v="88"/>
    <x v="22"/>
    <n v="7"/>
    <n v="17"/>
    <n v="1"/>
    <x v="7"/>
    <s v="8"/>
    <n v="8"/>
    <n v="1"/>
    <n v="53"/>
    <s v="+49.548"/>
    <s v="5391760"/>
    <s v="9"/>
    <s v="6"/>
    <s v="1:32.795"/>
    <s v="225.283"/>
    <n v="1"/>
  </r>
  <r>
    <n v="1483"/>
    <n v="88"/>
    <x v="31"/>
    <n v="9"/>
    <n v="15"/>
    <n v="4"/>
    <x v="9"/>
    <s v="9"/>
    <n v="9"/>
    <n v="0"/>
    <n v="53"/>
    <s v="+51.925"/>
    <s v="5394137"/>
    <s v="49"/>
    <s v="12"/>
    <s v="1:33.499"/>
    <s v="223.587"/>
    <n v="1"/>
  </r>
  <r>
    <n v="1484"/>
    <n v="88"/>
    <x v="12"/>
    <n v="15"/>
    <n v="12"/>
    <n v="10"/>
    <x v="10"/>
    <s v="10"/>
    <n v="10"/>
    <n v="0"/>
    <n v="53"/>
    <s v="+57.509"/>
    <s v="5399721"/>
    <s v="43"/>
    <s v="10"/>
    <s v="1:33.232"/>
    <s v="224.227"/>
    <n v="1"/>
  </r>
  <r>
    <n v="1485"/>
    <n v="88"/>
    <x v="21"/>
    <n v="6"/>
    <n v="2"/>
    <n v="9"/>
    <x v="11"/>
    <s v="11"/>
    <n v="11"/>
    <n v="0"/>
    <n v="53"/>
    <s v="+1:00.633"/>
    <s v="5402845"/>
    <s v="52"/>
    <s v="9"/>
    <s v="1:33.133"/>
    <s v="224.466"/>
    <n v="1"/>
  </r>
  <r>
    <n v="1486"/>
    <n v="88"/>
    <x v="34"/>
    <n v="15"/>
    <n v="11"/>
    <n v="8"/>
    <x v="12"/>
    <s v="12"/>
    <n v="12"/>
    <n v="0"/>
    <n v="53"/>
    <s v="+1:23.221"/>
    <s v="5425433"/>
    <s v="50"/>
    <s v="11"/>
    <s v="1:33.288"/>
    <s v="224.093"/>
    <n v="1"/>
  </r>
  <r>
    <n v="1487"/>
    <n v="88"/>
    <x v="32"/>
    <n v="17"/>
    <n v="18"/>
    <n v="20"/>
    <x v="13"/>
    <s v="13"/>
    <n v="13"/>
    <n v="0"/>
    <n v="52"/>
    <s v="\N"/>
    <s v="\N"/>
    <s v="17"/>
    <s v="14"/>
    <s v="1:35.458"/>
    <s v="218.998"/>
    <n v="11"/>
  </r>
  <r>
    <n v="1488"/>
    <n v="88"/>
    <x v="37"/>
    <n v="18"/>
    <n v="20"/>
    <n v="15"/>
    <x v="14"/>
    <s v="14"/>
    <n v="14"/>
    <n v="0"/>
    <n v="51"/>
    <s v="\N"/>
    <s v="\N"/>
    <s v="50"/>
    <s v="17"/>
    <s v="1:36.574"/>
    <s v="216.468"/>
    <n v="12"/>
  </r>
  <r>
    <n v="1489"/>
    <n v="88"/>
    <x v="38"/>
    <n v="17"/>
    <n v="19"/>
    <n v="11"/>
    <x v="15"/>
    <s v="15"/>
    <n v="15"/>
    <n v="0"/>
    <n v="51"/>
    <s v="\N"/>
    <s v="\N"/>
    <s v="11"/>
    <s v="15"/>
    <s v="1:35.887"/>
    <s v="218.019"/>
    <n v="12"/>
  </r>
  <r>
    <n v="1490"/>
    <n v="88"/>
    <x v="26"/>
    <n v="18"/>
    <n v="21"/>
    <n v="13"/>
    <x v="16"/>
    <s v="16"/>
    <n v="16"/>
    <n v="0"/>
    <n v="49"/>
    <s v="\N"/>
    <s v="\N"/>
    <s v="33"/>
    <s v="16"/>
    <s v="1:36.039"/>
    <s v="217.674"/>
    <n v="14"/>
  </r>
  <r>
    <n v="1491"/>
    <n v="88"/>
    <x v="41"/>
    <n v="3"/>
    <n v="8"/>
    <n v="12"/>
    <x v="8"/>
    <s v="R"/>
    <n v="17"/>
    <n v="0"/>
    <n v="9"/>
    <s v="\N"/>
    <s v="\N"/>
    <s v="9"/>
    <s v="18"/>
    <s v="1:36.711"/>
    <s v="216.161"/>
    <n v="3"/>
  </r>
  <r>
    <n v="1492"/>
    <n v="88"/>
    <x v="14"/>
    <n v="7"/>
    <n v="16"/>
    <n v="19"/>
    <x v="8"/>
    <s v="R"/>
    <n v="18"/>
    <n v="0"/>
    <n v="9"/>
    <s v="\N"/>
    <s v="\N"/>
    <s v="9"/>
    <s v="19"/>
    <s v="1:37.428"/>
    <s v="214.570"/>
    <n v="3"/>
  </r>
  <r>
    <n v="1493"/>
    <n v="88"/>
    <x v="30"/>
    <n v="1"/>
    <n v="10"/>
    <n v="18"/>
    <x v="8"/>
    <s v="R"/>
    <n v="19"/>
    <n v="0"/>
    <n v="0"/>
    <s v="\N"/>
    <s v="\N"/>
    <s v="\N"/>
    <s v="\N"/>
    <s v="\N"/>
    <s v="\N"/>
    <n v="3"/>
  </r>
  <r>
    <n v="1494"/>
    <n v="88"/>
    <x v="10"/>
    <n v="16"/>
    <n v="4"/>
    <n v="5"/>
    <x v="8"/>
    <s v="D"/>
    <n v="20"/>
    <n v="0"/>
    <n v="52"/>
    <s v="\N"/>
    <s v="\N"/>
    <s v="28"/>
    <s v="13"/>
    <s v="1:34.186"/>
    <s v="221.956"/>
    <n v="2"/>
  </r>
  <r>
    <n v="1495"/>
    <n v="89"/>
    <x v="3"/>
    <n v="4"/>
    <n v="5"/>
    <n v="1"/>
    <x v="0"/>
    <s v="1"/>
    <n v="1"/>
    <n v="10"/>
    <n v="56"/>
    <s v="1:39:53.618"/>
    <s v="5993618"/>
    <s v="45"/>
    <s v="2"/>
    <s v="1:33.536"/>
    <s v="209.797"/>
    <n v="1"/>
  </r>
  <r>
    <n v="1496"/>
    <n v="89"/>
    <x v="7"/>
    <n v="1"/>
    <n v="9"/>
    <n v="3"/>
    <x v="1"/>
    <s v="2"/>
    <n v="2"/>
    <n v="8"/>
    <n v="56"/>
    <s v="+4.0"/>
    <s v="5997618"/>
    <s v="56"/>
    <s v="1"/>
    <s v="1:33.242"/>
    <s v="210.458"/>
    <n v="1"/>
  </r>
  <r>
    <n v="1497"/>
    <n v="89"/>
    <x v="22"/>
    <n v="7"/>
    <n v="17"/>
    <n v="9"/>
    <x v="2"/>
    <s v="3"/>
    <n v="3"/>
    <n v="6"/>
    <n v="56"/>
    <s v="+25.3"/>
    <s v="6018918"/>
    <s v="44"/>
    <s v="5"/>
    <s v="1:34.035"/>
    <s v="208.684"/>
    <n v="1"/>
  </r>
  <r>
    <n v="1498"/>
    <n v="89"/>
    <x v="20"/>
    <n v="4"/>
    <n v="6"/>
    <n v="2"/>
    <x v="3"/>
    <s v="4"/>
    <n v="4"/>
    <n v="5"/>
    <n v="56"/>
    <s v="+26.1"/>
    <s v="6019718"/>
    <s v="54"/>
    <s v="3"/>
    <s v="1:33.563"/>
    <s v="209.736"/>
    <n v="1"/>
  </r>
  <r>
    <n v="1499"/>
    <n v="89"/>
    <x v="31"/>
    <n v="9"/>
    <n v="15"/>
    <n v="14"/>
    <x v="4"/>
    <s v="5"/>
    <n v="5"/>
    <n v="4"/>
    <n v="56"/>
    <s v="+31.8"/>
    <s v="6025418"/>
    <s v="43"/>
    <s v="4"/>
    <s v="1:33.727"/>
    <s v="209.369"/>
    <n v="1"/>
  </r>
  <r>
    <n v="1500"/>
    <n v="89"/>
    <x v="12"/>
    <n v="15"/>
    <n v="12"/>
    <n v="11"/>
    <x v="5"/>
    <s v="6"/>
    <n v="6"/>
    <n v="3"/>
    <n v="56"/>
    <s v="+36.4"/>
    <s v="6030018"/>
    <s v="43"/>
    <s v="6"/>
    <s v="1:34.094"/>
    <s v="208.553"/>
    <n v="1"/>
  </r>
  <r>
    <n v="1501"/>
    <n v="89"/>
    <x v="16"/>
    <n v="3"/>
    <n v="7"/>
    <n v="10"/>
    <x v="6"/>
    <s v="7"/>
    <n v="7"/>
    <n v="2"/>
    <n v="56"/>
    <s v="+36.8"/>
    <s v="6030418"/>
    <s v="53"/>
    <s v="7"/>
    <s v="1:34.271"/>
    <s v="208.161"/>
    <n v="1"/>
  </r>
  <r>
    <n v="1502"/>
    <n v="89"/>
    <x v="17"/>
    <n v="16"/>
    <n v="3"/>
    <n v="4"/>
    <x v="7"/>
    <s v="8"/>
    <n v="8"/>
    <n v="1"/>
    <n v="56"/>
    <s v="+41.2"/>
    <s v="6034818"/>
    <s v="53"/>
    <s v="12"/>
    <s v="1:34.766"/>
    <s v="207.074"/>
    <n v="1"/>
  </r>
  <r>
    <n v="1503"/>
    <n v="89"/>
    <x v="13"/>
    <n v="9"/>
    <n v="14"/>
    <n v="7"/>
    <x v="9"/>
    <s v="9"/>
    <n v="9"/>
    <n v="0"/>
    <n v="56"/>
    <s v="+44.2"/>
    <s v="6037818"/>
    <s v="54"/>
    <s v="10"/>
    <s v="1:34.585"/>
    <s v="207.470"/>
    <n v="1"/>
  </r>
  <r>
    <n v="1504"/>
    <n v="89"/>
    <x v="34"/>
    <n v="15"/>
    <n v="11"/>
    <n v="16"/>
    <x v="10"/>
    <s v="10"/>
    <n v="10"/>
    <n v="0"/>
    <n v="56"/>
    <s v="+59.9"/>
    <s v="6053518"/>
    <s v="53"/>
    <s v="11"/>
    <s v="1:34.713"/>
    <s v="207.190"/>
    <n v="1"/>
  </r>
  <r>
    <n v="1505"/>
    <n v="89"/>
    <x v="32"/>
    <n v="17"/>
    <n v="18"/>
    <n v="19"/>
    <x v="11"/>
    <s v="11"/>
    <n v="11"/>
    <n v="0"/>
    <n v="56"/>
    <s v="+1:24.6"/>
    <s v="6078218"/>
    <s v="13"/>
    <s v="17"/>
    <s v="1:36.563"/>
    <s v="203.220"/>
    <n v="1"/>
  </r>
  <r>
    <n v="1506"/>
    <n v="89"/>
    <x v="21"/>
    <n v="6"/>
    <n v="2"/>
    <n v="8"/>
    <x v="12"/>
    <s v="12"/>
    <n v="12"/>
    <n v="0"/>
    <n v="56"/>
    <s v="+1:32.8"/>
    <s v="6086418"/>
    <s v="18"/>
    <s v="13"/>
    <s v="1:35.011"/>
    <s v="206.540"/>
    <n v="1"/>
  </r>
  <r>
    <n v="1507"/>
    <n v="89"/>
    <x v="41"/>
    <n v="3"/>
    <n v="8"/>
    <n v="13"/>
    <x v="13"/>
    <s v="13"/>
    <n v="13"/>
    <n v="0"/>
    <n v="55"/>
    <s v="\N"/>
    <s v="\N"/>
    <s v="52"/>
    <s v="9"/>
    <s v="1:34.560"/>
    <s v="207.525"/>
    <n v="59"/>
  </r>
  <r>
    <n v="1508"/>
    <n v="89"/>
    <x v="37"/>
    <n v="18"/>
    <n v="20"/>
    <n v="20"/>
    <x v="14"/>
    <s v="14"/>
    <n v="14"/>
    <n v="0"/>
    <n v="55"/>
    <s v="\N"/>
    <s v="\N"/>
    <s v="54"/>
    <s v="18"/>
    <s v="1:36.894"/>
    <s v="202.526"/>
    <n v="60"/>
  </r>
  <r>
    <n v="1509"/>
    <n v="89"/>
    <x v="14"/>
    <n v="7"/>
    <n v="16"/>
    <n v="12"/>
    <x v="15"/>
    <s v="15"/>
    <n v="15"/>
    <n v="0"/>
    <n v="55"/>
    <s v="\N"/>
    <s v="\N"/>
    <s v="16"/>
    <s v="14"/>
    <s v="1:35.347"/>
    <s v="205.812"/>
    <n v="11"/>
  </r>
  <r>
    <n v="1510"/>
    <n v="89"/>
    <x v="26"/>
    <n v="18"/>
    <n v="21"/>
    <n v="18"/>
    <x v="16"/>
    <s v="16"/>
    <n v="16"/>
    <n v="0"/>
    <n v="50"/>
    <s v="\N"/>
    <s v="\N"/>
    <s v="48"/>
    <s v="19"/>
    <s v="1:37.215"/>
    <s v="201.857"/>
    <n v="61"/>
  </r>
  <r>
    <n v="1511"/>
    <n v="89"/>
    <x v="10"/>
    <n v="16"/>
    <n v="4"/>
    <n v="17"/>
    <x v="8"/>
    <s v="R"/>
    <n v="17"/>
    <n v="0"/>
    <n v="34"/>
    <s v="\N"/>
    <s v="\N"/>
    <s v="17"/>
    <s v="15"/>
    <s v="1:35.587"/>
    <s v="205.295"/>
    <n v="6"/>
  </r>
  <r>
    <n v="1512"/>
    <n v="89"/>
    <x v="38"/>
    <n v="17"/>
    <n v="19"/>
    <n v="15"/>
    <x v="8"/>
    <s v="R"/>
    <n v="18"/>
    <n v="0"/>
    <n v="28"/>
    <s v="\N"/>
    <s v="\N"/>
    <s v="17"/>
    <s v="20"/>
    <s v="1:37.398"/>
    <s v="201.478"/>
    <n v="3"/>
  </r>
  <r>
    <n v="1513"/>
    <n v="89"/>
    <x v="30"/>
    <n v="1"/>
    <n v="10"/>
    <n v="5"/>
    <x v="8"/>
    <s v="R"/>
    <n v="19"/>
    <n v="0"/>
    <n v="24"/>
    <s v="\N"/>
    <s v="\N"/>
    <s v="15"/>
    <s v="8"/>
    <s v="1:34.501"/>
    <s v="207.654"/>
    <n v="5"/>
  </r>
  <r>
    <n v="1514"/>
    <n v="89"/>
    <x v="29"/>
    <n v="6"/>
    <n v="1"/>
    <n v="6"/>
    <x v="8"/>
    <s v="R"/>
    <n v="20"/>
    <n v="0"/>
    <n v="20"/>
    <s v="\N"/>
    <s v="\N"/>
    <s v="16"/>
    <s v="16"/>
    <s v="1:35.877"/>
    <s v="204.674"/>
    <n v="20"/>
  </r>
  <r>
    <n v="1515"/>
    <n v="90"/>
    <x v="29"/>
    <n v="6"/>
    <n v="1"/>
    <n v="1"/>
    <x v="0"/>
    <s v="1"/>
    <n v="1"/>
    <n v="10"/>
    <n v="58"/>
    <s v="1:24:15.757"/>
    <s v="5055757"/>
    <s v="29"/>
    <s v="1"/>
    <s v="1:24.125"/>
    <s v="226.933"/>
    <n v="1"/>
  </r>
  <r>
    <n v="1516"/>
    <n v="90"/>
    <x v="21"/>
    <n v="6"/>
    <n v="2"/>
    <n v="2"/>
    <x v="1"/>
    <s v="2"/>
    <n v="2"/>
    <n v="8"/>
    <n v="58"/>
    <s v="+13.605"/>
    <s v="5069362"/>
    <s v="8"/>
    <s v="2"/>
    <s v="1:24.179"/>
    <s v="226.788"/>
    <n v="1"/>
  </r>
  <r>
    <n v="1517"/>
    <n v="90"/>
    <x v="3"/>
    <n v="4"/>
    <n v="8"/>
    <n v="5"/>
    <x v="2"/>
    <s v="3"/>
    <n v="3"/>
    <n v="6"/>
    <n v="58"/>
    <s v="+34.673"/>
    <s v="5090430"/>
    <s v="10"/>
    <s v="3"/>
    <s v="1:25.088"/>
    <s v="224.365"/>
    <n v="1"/>
  </r>
  <r>
    <n v="1518"/>
    <n v="90"/>
    <x v="22"/>
    <n v="3"/>
    <n v="4"/>
    <n v="8"/>
    <x v="3"/>
    <s v="4"/>
    <n v="4"/>
    <n v="5"/>
    <n v="58"/>
    <s v="+1:00.423"/>
    <s v="5116180"/>
    <s v="11"/>
    <s v="5"/>
    <s v="1:25.824"/>
    <s v="222.441"/>
    <n v="1"/>
  </r>
  <r>
    <n v="1519"/>
    <n v="90"/>
    <x v="30"/>
    <n v="3"/>
    <n v="3"/>
    <n v="3"/>
    <x v="4"/>
    <s v="5"/>
    <n v="5"/>
    <n v="4"/>
    <n v="58"/>
    <s v="+1:08.536"/>
    <s v="5124293"/>
    <s v="42"/>
    <s v="4"/>
    <s v="1:25.286"/>
    <s v="223.844"/>
    <n v="1"/>
  </r>
  <r>
    <n v="1520"/>
    <n v="90"/>
    <x v="17"/>
    <n v="16"/>
    <n v="9"/>
    <n v="4"/>
    <x v="5"/>
    <s v="6"/>
    <n v="6"/>
    <n v="3"/>
    <n v="58"/>
    <s v="+1:10.598"/>
    <s v="5126355"/>
    <s v="24"/>
    <s v="7"/>
    <s v="1:25.982"/>
    <s v="222.032"/>
    <n v="1"/>
  </r>
  <r>
    <n v="1521"/>
    <n v="90"/>
    <x v="14"/>
    <n v="4"/>
    <n v="7"/>
    <n v="9"/>
    <x v="6"/>
    <s v="7"/>
    <n v="7"/>
    <n v="2"/>
    <n v="57"/>
    <s v="\N"/>
    <s v="\N"/>
    <s v="9"/>
    <s v="9"/>
    <s v="1:26.275"/>
    <s v="221.278"/>
    <n v="11"/>
  </r>
  <r>
    <n v="1522"/>
    <n v="90"/>
    <x v="13"/>
    <n v="1"/>
    <n v="5"/>
    <n v="12"/>
    <x v="7"/>
    <s v="8"/>
    <n v="8"/>
    <n v="1"/>
    <n v="57"/>
    <s v="\N"/>
    <s v="\N"/>
    <s v="13"/>
    <s v="11"/>
    <s v="1:26.328"/>
    <s v="221.142"/>
    <n v="11"/>
  </r>
  <r>
    <n v="1523"/>
    <n v="90"/>
    <x v="10"/>
    <n v="16"/>
    <n v="10"/>
    <n v="7"/>
    <x v="9"/>
    <s v="9"/>
    <n v="9"/>
    <n v="0"/>
    <n v="57"/>
    <s v="\N"/>
    <s v="\N"/>
    <s v="43"/>
    <s v="8"/>
    <s v="1:26.077"/>
    <s v="221.787"/>
    <n v="11"/>
  </r>
  <r>
    <n v="1524"/>
    <n v="90"/>
    <x v="20"/>
    <n v="15"/>
    <n v="11"/>
    <n v="14"/>
    <x v="10"/>
    <s v="10"/>
    <n v="10"/>
    <n v="0"/>
    <n v="57"/>
    <s v="\N"/>
    <s v="\N"/>
    <s v="39"/>
    <s v="10"/>
    <s v="1:26.282"/>
    <s v="221.260"/>
    <n v="11"/>
  </r>
  <r>
    <n v="1525"/>
    <n v="90"/>
    <x v="31"/>
    <n v="19"/>
    <n v="15"/>
    <n v="19"/>
    <x v="11"/>
    <s v="11"/>
    <n v="11"/>
    <n v="0"/>
    <n v="56"/>
    <s v="\N"/>
    <s v="\N"/>
    <s v="6"/>
    <s v="16"/>
    <s v="1:27.840"/>
    <s v="217.336"/>
    <n v="12"/>
  </r>
  <r>
    <n v="1526"/>
    <n v="90"/>
    <x v="42"/>
    <n v="7"/>
    <n v="16"/>
    <n v="13"/>
    <x v="12"/>
    <s v="12"/>
    <n v="12"/>
    <n v="0"/>
    <n v="56"/>
    <s v="\N"/>
    <s v="\N"/>
    <s v="41"/>
    <s v="15"/>
    <s v="1:27.820"/>
    <s v="217.385"/>
    <n v="12"/>
  </r>
  <r>
    <n v="1527"/>
    <n v="90"/>
    <x v="43"/>
    <n v="7"/>
    <n v="17"/>
    <n v="18"/>
    <x v="13"/>
    <s v="13"/>
    <n v="13"/>
    <n v="0"/>
    <n v="56"/>
    <s v="\N"/>
    <s v="\N"/>
    <s v="35"/>
    <s v="14"/>
    <s v="1:27.807"/>
    <s v="217.417"/>
    <n v="12"/>
  </r>
  <r>
    <n v="1528"/>
    <n v="90"/>
    <x v="44"/>
    <n v="17"/>
    <n v="19"/>
    <n v="16"/>
    <x v="14"/>
    <s v="14"/>
    <n v="14"/>
    <n v="0"/>
    <n v="55"/>
    <s v="\N"/>
    <s v="\N"/>
    <s v="15"/>
    <s v="18"/>
    <s v="1:28.523"/>
    <s v="215.659"/>
    <n v="13"/>
  </r>
  <r>
    <n v="1529"/>
    <n v="90"/>
    <x v="12"/>
    <n v="15"/>
    <n v="12"/>
    <n v="11"/>
    <x v="8"/>
    <s v="R"/>
    <n v="15"/>
    <n v="0"/>
    <n v="44"/>
    <s v="\N"/>
    <s v="\N"/>
    <s v="11"/>
    <s v="12"/>
    <s v="1:26.846"/>
    <s v="219.823"/>
    <n v="5"/>
  </r>
  <r>
    <n v="1530"/>
    <n v="90"/>
    <x v="1"/>
    <n v="17"/>
    <n v="18"/>
    <n v="15"/>
    <x v="8"/>
    <s v="R"/>
    <n v="16"/>
    <n v="0"/>
    <n v="43"/>
    <s v="\N"/>
    <s v="\N"/>
    <s v="27"/>
    <s v="13"/>
    <s v="1:27.503"/>
    <s v="218.173"/>
    <n v="7"/>
  </r>
  <r>
    <n v="1531"/>
    <n v="90"/>
    <x v="45"/>
    <n v="18"/>
    <n v="20"/>
    <n v="20"/>
    <x v="8"/>
    <s v="N"/>
    <n v="17"/>
    <n v="0"/>
    <n v="43"/>
    <s v="\N"/>
    <s v="\N"/>
    <s v="10"/>
    <s v="19"/>
    <s v="1:30.161"/>
    <s v="211.741"/>
    <n v="62"/>
  </r>
  <r>
    <n v="1532"/>
    <n v="90"/>
    <x v="16"/>
    <n v="19"/>
    <n v="14"/>
    <n v="6"/>
    <x v="8"/>
    <s v="R"/>
    <n v="18"/>
    <n v="0"/>
    <n v="29"/>
    <s v="\N"/>
    <s v="\N"/>
    <s v="15"/>
    <s v="6"/>
    <s v="1:25.952"/>
    <s v="222.110"/>
    <n v="7"/>
  </r>
  <r>
    <n v="1533"/>
    <n v="90"/>
    <x v="46"/>
    <n v="18"/>
    <n v="21"/>
    <n v="17"/>
    <x v="8"/>
    <s v="R"/>
    <n v="19"/>
    <n v="0"/>
    <n v="13"/>
    <s v="\N"/>
    <s v="\N"/>
    <s v="8"/>
    <s v="20"/>
    <s v="1:30.621"/>
    <s v="210.666"/>
    <n v="10"/>
  </r>
  <r>
    <n v="1534"/>
    <n v="90"/>
    <x v="7"/>
    <n v="1"/>
    <n v="6"/>
    <n v="10"/>
    <x v="8"/>
    <s v="R"/>
    <n v="20"/>
    <n v="0"/>
    <n v="9"/>
    <s v="\N"/>
    <s v="\N"/>
    <s v="7"/>
    <s v="17"/>
    <s v="1:27.936"/>
    <s v="217.098"/>
    <n v="5"/>
  </r>
  <r>
    <n v="1535"/>
    <n v="91"/>
    <x v="29"/>
    <n v="6"/>
    <n v="1"/>
    <n v="1"/>
    <x v="0"/>
    <s v="1"/>
    <n v="1"/>
    <n v="10"/>
    <n v="56"/>
    <s v="1:31:07.490"/>
    <s v="5467490"/>
    <s v="6"/>
    <s v="2"/>
    <s v="1:34.819"/>
    <s v="210.451"/>
    <n v="1"/>
  </r>
  <r>
    <n v="1536"/>
    <n v="91"/>
    <x v="30"/>
    <n v="3"/>
    <n v="3"/>
    <n v="4"/>
    <x v="1"/>
    <s v="2"/>
    <n v="2"/>
    <n v="8"/>
    <n v="56"/>
    <s v="+5.022"/>
    <s v="5472512"/>
    <s v="28"/>
    <s v="1"/>
    <s v="1:34.223"/>
    <s v="211.782"/>
    <n v="1"/>
  </r>
  <r>
    <n v="1537"/>
    <n v="91"/>
    <x v="17"/>
    <n v="16"/>
    <n v="9"/>
    <n v="6"/>
    <x v="2"/>
    <s v="3"/>
    <n v="3"/>
    <n v="6"/>
    <n v="56"/>
    <s v="+11.568"/>
    <s v="5479058"/>
    <s v="28"/>
    <s v="3"/>
    <s v="1:34.967"/>
    <s v="210.123"/>
    <n v="1"/>
  </r>
  <r>
    <n v="1538"/>
    <n v="91"/>
    <x v="21"/>
    <n v="6"/>
    <n v="2"/>
    <n v="3"/>
    <x v="3"/>
    <s v="4"/>
    <n v="4"/>
    <n v="5"/>
    <n v="56"/>
    <s v="+13.615"/>
    <s v="5481105"/>
    <s v="7"/>
    <s v="6"/>
    <s v="1:35.350"/>
    <s v="209.279"/>
    <n v="1"/>
  </r>
  <r>
    <n v="1539"/>
    <n v="91"/>
    <x v="14"/>
    <n v="4"/>
    <n v="7"/>
    <n v="8"/>
    <x v="4"/>
    <s v="5"/>
    <n v="5"/>
    <n v="4"/>
    <n v="56"/>
    <s v="+37.360"/>
    <s v="5504850"/>
    <s v="12"/>
    <s v="4"/>
    <s v="1:35.039"/>
    <s v="209.964"/>
    <n v="1"/>
  </r>
  <r>
    <n v="1540"/>
    <n v="91"/>
    <x v="13"/>
    <n v="1"/>
    <n v="5"/>
    <n v="9"/>
    <x v="5"/>
    <s v="6"/>
    <n v="6"/>
    <n v="3"/>
    <n v="56"/>
    <s v="+53.098"/>
    <s v="5520588"/>
    <s v="26"/>
    <s v="9"/>
    <s v="1:35.852"/>
    <s v="208.183"/>
    <n v="1"/>
  </r>
  <r>
    <n v="1541"/>
    <n v="91"/>
    <x v="3"/>
    <n v="4"/>
    <n v="8"/>
    <n v="19"/>
    <x v="6"/>
    <s v="7"/>
    <n v="7"/>
    <n v="2"/>
    <n v="56"/>
    <s v="+1:07.877"/>
    <s v="5535367"/>
    <s v="7"/>
    <s v="10"/>
    <s v="1:35.888"/>
    <s v="208.105"/>
    <n v="1"/>
  </r>
  <r>
    <n v="1542"/>
    <n v="91"/>
    <x v="12"/>
    <n v="15"/>
    <n v="12"/>
    <n v="11"/>
    <x v="7"/>
    <s v="8"/>
    <n v="8"/>
    <n v="1"/>
    <n v="55"/>
    <s v="\N"/>
    <s v="\N"/>
    <s v="7"/>
    <s v="13"/>
    <s v="1:36.570"/>
    <s v="206.635"/>
    <n v="11"/>
  </r>
  <r>
    <n v="1543"/>
    <n v="91"/>
    <x v="42"/>
    <n v="7"/>
    <n v="16"/>
    <n v="10"/>
    <x v="9"/>
    <s v="9"/>
    <n v="9"/>
    <n v="0"/>
    <n v="55"/>
    <s v="\N"/>
    <s v="\N"/>
    <s v="22"/>
    <s v="12"/>
    <s v="1:36.544"/>
    <s v="206.691"/>
    <n v="11"/>
  </r>
  <r>
    <n v="1544"/>
    <n v="91"/>
    <x v="31"/>
    <n v="19"/>
    <n v="15"/>
    <n v="13"/>
    <x v="10"/>
    <s v="10"/>
    <n v="10"/>
    <n v="0"/>
    <n v="55"/>
    <s v="\N"/>
    <s v="\N"/>
    <s v="12"/>
    <s v="16"/>
    <s v="1:37.031"/>
    <s v="205.653"/>
    <n v="11"/>
  </r>
  <r>
    <n v="1545"/>
    <n v="91"/>
    <x v="20"/>
    <n v="15"/>
    <n v="11"/>
    <n v="12"/>
    <x v="11"/>
    <s v="11"/>
    <n v="11"/>
    <n v="0"/>
    <n v="55"/>
    <s v="\N"/>
    <s v="\N"/>
    <s v="54"/>
    <s v="14"/>
    <s v="1:36.675"/>
    <s v="206.411"/>
    <n v="11"/>
  </r>
  <r>
    <n v="1546"/>
    <n v="91"/>
    <x v="43"/>
    <n v="7"/>
    <n v="17"/>
    <n v="14"/>
    <x v="12"/>
    <s v="12"/>
    <n v="12"/>
    <n v="0"/>
    <n v="55"/>
    <s v="\N"/>
    <s v="\N"/>
    <s v="23"/>
    <s v="11"/>
    <s v="1:35.951"/>
    <s v="207.968"/>
    <n v="11"/>
  </r>
  <r>
    <n v="1547"/>
    <n v="91"/>
    <x v="44"/>
    <n v="17"/>
    <n v="19"/>
    <n v="18"/>
    <x v="13"/>
    <s v="13"/>
    <n v="13"/>
    <n v="0"/>
    <n v="54"/>
    <s v="\N"/>
    <s v="\N"/>
    <s v="41"/>
    <s v="18"/>
    <s v="1:39.527"/>
    <s v="200.496"/>
    <n v="12"/>
  </r>
  <r>
    <n v="1548"/>
    <n v="91"/>
    <x v="45"/>
    <n v="18"/>
    <n v="20"/>
    <n v="16"/>
    <x v="14"/>
    <s v="14"/>
    <n v="14"/>
    <n v="0"/>
    <n v="53"/>
    <s v="\N"/>
    <s v="\N"/>
    <s v="11"/>
    <s v="19"/>
    <s v="1:39.911"/>
    <s v="199.725"/>
    <n v="13"/>
  </r>
  <r>
    <n v="1549"/>
    <n v="91"/>
    <x v="10"/>
    <n v="16"/>
    <n v="10"/>
    <n v="20"/>
    <x v="15"/>
    <s v="15"/>
    <n v="15"/>
    <n v="0"/>
    <n v="52"/>
    <s v="\N"/>
    <s v="\N"/>
    <s v="13"/>
    <s v="8"/>
    <s v="1:35.679"/>
    <s v="208.559"/>
    <n v="14"/>
  </r>
  <r>
    <n v="1550"/>
    <n v="91"/>
    <x v="46"/>
    <n v="18"/>
    <n v="21"/>
    <n v="17"/>
    <x v="16"/>
    <s v="16"/>
    <n v="16"/>
    <n v="0"/>
    <n v="52"/>
    <s v="\N"/>
    <s v="\N"/>
    <s v="12"/>
    <s v="20"/>
    <s v="1:40.123"/>
    <s v="199.302"/>
    <n v="14"/>
  </r>
  <r>
    <n v="1551"/>
    <n v="91"/>
    <x v="7"/>
    <n v="1"/>
    <n v="6"/>
    <n v="5"/>
    <x v="8"/>
    <s v="R"/>
    <n v="17"/>
    <n v="0"/>
    <n v="40"/>
    <s v="\N"/>
    <s v="\N"/>
    <s v="12"/>
    <s v="5"/>
    <s v="1:35.156"/>
    <s v="209.706"/>
    <n v="7"/>
  </r>
  <r>
    <n v="1552"/>
    <n v="91"/>
    <x v="1"/>
    <n v="17"/>
    <n v="18"/>
    <n v="15"/>
    <x v="8"/>
    <s v="R"/>
    <n v="18"/>
    <n v="0"/>
    <n v="34"/>
    <s v="\N"/>
    <s v="\N"/>
    <s v="15"/>
    <s v="17"/>
    <s v="1:37.433"/>
    <s v="204.805"/>
    <n v="7"/>
  </r>
  <r>
    <n v="1553"/>
    <n v="91"/>
    <x v="22"/>
    <n v="3"/>
    <n v="4"/>
    <n v="7"/>
    <x v="8"/>
    <s v="R"/>
    <n v="19"/>
    <n v="0"/>
    <n v="27"/>
    <s v="\N"/>
    <s v="\N"/>
    <s v="10"/>
    <s v="7"/>
    <s v="1:35.607"/>
    <s v="208.716"/>
    <n v="5"/>
  </r>
  <r>
    <n v="1554"/>
    <n v="91"/>
    <x v="16"/>
    <n v="19"/>
    <n v="14"/>
    <n v="2"/>
    <x v="8"/>
    <s v="R"/>
    <n v="20"/>
    <n v="0"/>
    <n v="23"/>
    <s v="\N"/>
    <s v="\N"/>
    <s v="9"/>
    <s v="15"/>
    <s v="1:36.922"/>
    <s v="205.885"/>
    <n v="20"/>
  </r>
  <r>
    <n v="1555"/>
    <n v="92"/>
    <x v="29"/>
    <n v="6"/>
    <n v="1"/>
    <n v="1"/>
    <x v="0"/>
    <s v="1"/>
    <n v="1"/>
    <n v="10"/>
    <n v="57"/>
    <s v="1:28:34.875"/>
    <s v="5314875"/>
    <s v="7"/>
    <s v="1"/>
    <s v="1:30.252"/>
    <s v="216.074"/>
    <n v="1"/>
  </r>
  <r>
    <n v="1556"/>
    <n v="92"/>
    <x v="21"/>
    <n v="6"/>
    <n v="2"/>
    <n v="2"/>
    <x v="1"/>
    <s v="2"/>
    <n v="2"/>
    <n v="8"/>
    <n v="57"/>
    <s v="+1.367"/>
    <s v="5316242"/>
    <s v="29"/>
    <s v="4"/>
    <s v="1:30.876"/>
    <s v="214.591"/>
    <n v="1"/>
  </r>
  <r>
    <n v="1557"/>
    <n v="92"/>
    <x v="17"/>
    <n v="16"/>
    <n v="9"/>
    <n v="6"/>
    <x v="2"/>
    <s v="3"/>
    <n v="3"/>
    <n v="6"/>
    <n v="57"/>
    <s v="+26.687"/>
    <s v="5341562"/>
    <s v="24"/>
    <s v="5"/>
    <s v="1:30.960"/>
    <s v="214.393"/>
    <n v="1"/>
  </r>
  <r>
    <n v="1558"/>
    <n v="92"/>
    <x v="14"/>
    <n v="4"/>
    <n v="7"/>
    <n v="7"/>
    <x v="3"/>
    <s v="4"/>
    <n v="4"/>
    <n v="5"/>
    <n v="57"/>
    <s v="+32.214"/>
    <s v="5347089"/>
    <s v="24"/>
    <s v="8"/>
    <s v="1:31.421"/>
    <s v="213.312"/>
    <n v="1"/>
  </r>
  <r>
    <n v="1559"/>
    <n v="92"/>
    <x v="10"/>
    <n v="16"/>
    <n v="10"/>
    <n v="5"/>
    <x v="4"/>
    <s v="5"/>
    <n v="5"/>
    <n v="4"/>
    <n v="57"/>
    <s v="+52.460"/>
    <s v="5367335"/>
    <s v="55"/>
    <s v="7"/>
    <s v="1:31.101"/>
    <s v="214.061"/>
    <n v="1"/>
  </r>
  <r>
    <n v="1560"/>
    <n v="92"/>
    <x v="3"/>
    <n v="4"/>
    <n v="8"/>
    <n v="16"/>
    <x v="5"/>
    <s v="6"/>
    <n v="6"/>
    <n v="3"/>
    <n v="57"/>
    <s v="+53.156"/>
    <s v="5368031"/>
    <s v="39"/>
    <s v="2"/>
    <s v="1:30.654"/>
    <s v="215.116"/>
    <n v="1"/>
  </r>
  <r>
    <n v="1561"/>
    <n v="92"/>
    <x v="22"/>
    <n v="3"/>
    <n v="4"/>
    <n v="4"/>
    <x v="6"/>
    <s v="7"/>
    <n v="7"/>
    <n v="2"/>
    <n v="57"/>
    <s v="+58.155"/>
    <s v="5373030"/>
    <s v="56"/>
    <s v="3"/>
    <s v="1:30.781"/>
    <s v="214.815"/>
    <n v="1"/>
  </r>
  <r>
    <n v="1562"/>
    <n v="92"/>
    <x v="16"/>
    <n v="19"/>
    <n v="14"/>
    <n v="14"/>
    <x v="7"/>
    <s v="8"/>
    <n v="8"/>
    <n v="1"/>
    <n v="56"/>
    <s v="\N"/>
    <s v="\N"/>
    <s v="19"/>
    <s v="10"/>
    <s v="1:32.277"/>
    <s v="211.333"/>
    <n v="11"/>
  </r>
  <r>
    <n v="1563"/>
    <n v="92"/>
    <x v="43"/>
    <n v="7"/>
    <n v="17"/>
    <n v="8"/>
    <x v="9"/>
    <s v="9"/>
    <n v="9"/>
    <n v="0"/>
    <n v="56"/>
    <s v="\N"/>
    <s v="\N"/>
    <s v="22"/>
    <s v="13"/>
    <s v="1:32.401"/>
    <s v="211.049"/>
    <n v="11"/>
  </r>
  <r>
    <n v="1564"/>
    <n v="92"/>
    <x v="42"/>
    <n v="7"/>
    <n v="16"/>
    <n v="9"/>
    <x v="10"/>
    <s v="10"/>
    <n v="10"/>
    <n v="0"/>
    <n v="56"/>
    <s v="\N"/>
    <s v="\N"/>
    <s v="23"/>
    <s v="11"/>
    <s v="1:32.319"/>
    <s v="211.237"/>
    <n v="11"/>
  </r>
  <r>
    <n v="1565"/>
    <n v="92"/>
    <x v="20"/>
    <n v="15"/>
    <n v="11"/>
    <n v="11"/>
    <x v="11"/>
    <s v="11"/>
    <n v="11"/>
    <n v="0"/>
    <n v="56"/>
    <s v="\N"/>
    <s v="\N"/>
    <s v="40"/>
    <s v="12"/>
    <s v="1:32.329"/>
    <s v="211.214"/>
    <n v="11"/>
  </r>
  <r>
    <n v="1566"/>
    <n v="92"/>
    <x v="12"/>
    <n v="15"/>
    <n v="12"/>
    <n v="13"/>
    <x v="12"/>
    <s v="12"/>
    <n v="12"/>
    <n v="0"/>
    <n v="56"/>
    <s v="\N"/>
    <s v="\N"/>
    <s v="44"/>
    <s v="15"/>
    <s v="1:32.690"/>
    <s v="210.391"/>
    <n v="11"/>
  </r>
  <r>
    <n v="1567"/>
    <n v="92"/>
    <x v="30"/>
    <n v="3"/>
    <n v="3"/>
    <n v="3"/>
    <x v="13"/>
    <s v="13"/>
    <n v="13"/>
    <n v="0"/>
    <n v="56"/>
    <s v="\N"/>
    <s v="\N"/>
    <s v="28"/>
    <s v="6"/>
    <s v="1:30.977"/>
    <s v="214.353"/>
    <n v="11"/>
  </r>
  <r>
    <n v="1568"/>
    <n v="92"/>
    <x v="31"/>
    <n v="19"/>
    <n v="15"/>
    <n v="12"/>
    <x v="14"/>
    <s v="14"/>
    <n v="14"/>
    <n v="0"/>
    <n v="56"/>
    <s v="\N"/>
    <s v="\N"/>
    <s v="38"/>
    <s v="14"/>
    <s v="1:32.533"/>
    <s v="210.748"/>
    <n v="11"/>
  </r>
  <r>
    <n v="1569"/>
    <n v="92"/>
    <x v="1"/>
    <n v="17"/>
    <n v="18"/>
    <n v="18"/>
    <x v="15"/>
    <s v="15"/>
    <n v="15"/>
    <n v="0"/>
    <n v="56"/>
    <s v="\N"/>
    <s v="\N"/>
    <s v="56"/>
    <s v="16"/>
    <s v="1:33.284"/>
    <s v="209.051"/>
    <n v="11"/>
  </r>
  <r>
    <n v="1570"/>
    <n v="92"/>
    <x v="44"/>
    <n v="17"/>
    <n v="19"/>
    <n v="15"/>
    <x v="16"/>
    <s v="16"/>
    <n v="16"/>
    <n v="0"/>
    <n v="55"/>
    <s v="\N"/>
    <s v="\N"/>
    <s v="9"/>
    <s v="18"/>
    <s v="1:34.032"/>
    <s v="207.388"/>
    <n v="12"/>
  </r>
  <r>
    <n v="1571"/>
    <n v="92"/>
    <x v="45"/>
    <n v="18"/>
    <n v="20"/>
    <n v="17"/>
    <x v="17"/>
    <s v="17"/>
    <n v="17"/>
    <n v="0"/>
    <n v="52"/>
    <s v="\N"/>
    <s v="\N"/>
    <s v="40"/>
    <s v="20"/>
    <s v="1:35.130"/>
    <s v="204.995"/>
    <n v="15"/>
  </r>
  <r>
    <n v="1572"/>
    <n v="92"/>
    <x v="13"/>
    <n v="1"/>
    <n v="5"/>
    <n v="10"/>
    <x v="8"/>
    <s v="R"/>
    <n v="18"/>
    <n v="0"/>
    <n v="50"/>
    <s v="\N"/>
    <s v="\N"/>
    <s v="19"/>
    <s v="9"/>
    <s v="1:31.861"/>
    <s v="212.290"/>
    <n v="63"/>
  </r>
  <r>
    <n v="1573"/>
    <n v="92"/>
    <x v="46"/>
    <n v="18"/>
    <n v="21"/>
    <n v="20"/>
    <x v="8"/>
    <s v="R"/>
    <n v="19"/>
    <n v="0"/>
    <n v="44"/>
    <s v="\N"/>
    <s v="\N"/>
    <s v="24"/>
    <s v="19"/>
    <s v="1:34.555"/>
    <s v="206.241"/>
    <n v="5"/>
  </r>
  <r>
    <n v="1574"/>
    <n v="92"/>
    <x v="7"/>
    <n v="1"/>
    <n v="6"/>
    <n v="19"/>
    <x v="8"/>
    <s v="R"/>
    <n v="20"/>
    <n v="0"/>
    <n v="7"/>
    <s v="\N"/>
    <s v="\N"/>
    <s v="7"/>
    <s v="17"/>
    <s v="1:33.527"/>
    <s v="208.508"/>
    <n v="5"/>
  </r>
  <r>
    <n v="1575"/>
    <n v="93"/>
    <x v="29"/>
    <n v="6"/>
    <n v="1"/>
    <n v="2"/>
    <x v="0"/>
    <s v="1"/>
    <n v="1"/>
    <n v="10"/>
    <n v="62"/>
    <s v="1:26:19.670"/>
    <s v="5179670"/>
    <s v="10"/>
    <s v="1"/>
    <s v="1:20.411"/>
    <s v="220.850"/>
    <n v="1"/>
  </r>
  <r>
    <n v="1576"/>
    <n v="93"/>
    <x v="17"/>
    <n v="16"/>
    <n v="9"/>
    <n v="1"/>
    <x v="1"/>
    <s v="2"/>
    <n v="2"/>
    <n v="8"/>
    <n v="62"/>
    <s v="+9.702"/>
    <s v="5189372"/>
    <s v="28"/>
    <s v="2"/>
    <s v="1:21.201"/>
    <s v="218.701"/>
    <n v="1"/>
  </r>
  <r>
    <n v="1577"/>
    <n v="93"/>
    <x v="30"/>
    <n v="3"/>
    <n v="3"/>
    <n v="3"/>
    <x v="2"/>
    <s v="3"/>
    <n v="3"/>
    <n v="6"/>
    <n v="62"/>
    <s v="+21.617"/>
    <s v="5201287"/>
    <s v="27"/>
    <s v="6"/>
    <s v="1:21.870"/>
    <s v="216.914"/>
    <n v="1"/>
  </r>
  <r>
    <n v="1578"/>
    <n v="93"/>
    <x v="3"/>
    <n v="4"/>
    <n v="8"/>
    <n v="6"/>
    <x v="3"/>
    <s v="4"/>
    <n v="4"/>
    <n v="5"/>
    <n v="62"/>
    <s v="+23.654"/>
    <s v="5203324"/>
    <s v="59"/>
    <s v="3"/>
    <s v="1:21.650"/>
    <s v="217.499"/>
    <n v="1"/>
  </r>
  <r>
    <n v="1579"/>
    <n v="93"/>
    <x v="14"/>
    <n v="4"/>
    <n v="7"/>
    <n v="9"/>
    <x v="4"/>
    <s v="5"/>
    <n v="5"/>
    <n v="4"/>
    <n v="62"/>
    <s v="+36.216"/>
    <s v="5215886"/>
    <s v="11"/>
    <s v="4"/>
    <s v="1:21.666"/>
    <s v="217.456"/>
    <n v="1"/>
  </r>
  <r>
    <n v="1580"/>
    <n v="93"/>
    <x v="21"/>
    <n v="6"/>
    <n v="2"/>
    <n v="4"/>
    <x v="5"/>
    <s v="6"/>
    <n v="6"/>
    <n v="3"/>
    <n v="62"/>
    <s v="+36.683"/>
    <s v="5216353"/>
    <s v="31"/>
    <s v="7"/>
    <s v="1:21.873"/>
    <s v="216.906"/>
    <n v="1"/>
  </r>
  <r>
    <n v="1581"/>
    <n v="93"/>
    <x v="22"/>
    <n v="3"/>
    <n v="4"/>
    <n v="5"/>
    <x v="6"/>
    <s v="7"/>
    <n v="7"/>
    <n v="2"/>
    <n v="62"/>
    <s v="+55.730"/>
    <s v="5235400"/>
    <s v="30"/>
    <s v="5"/>
    <s v="1:21.689"/>
    <s v="217.395"/>
    <n v="1"/>
  </r>
  <r>
    <n v="1582"/>
    <n v="93"/>
    <x v="7"/>
    <n v="1"/>
    <n v="6"/>
    <n v="20"/>
    <x v="7"/>
    <s v="8"/>
    <n v="8"/>
    <n v="1"/>
    <n v="61"/>
    <s v="\N"/>
    <s v="\N"/>
    <s v="39"/>
    <s v="9"/>
    <s v="1:22.500"/>
    <s v="215.258"/>
    <n v="11"/>
  </r>
  <r>
    <n v="1583"/>
    <n v="93"/>
    <x v="20"/>
    <n v="15"/>
    <n v="11"/>
    <n v="18"/>
    <x v="9"/>
    <s v="9"/>
    <n v="9"/>
    <n v="0"/>
    <n v="61"/>
    <s v="\N"/>
    <s v="\N"/>
    <s v="60"/>
    <s v="10"/>
    <s v="1:22.654"/>
    <s v="214.857"/>
    <n v="11"/>
  </r>
  <r>
    <n v="1584"/>
    <n v="93"/>
    <x v="12"/>
    <n v="15"/>
    <n v="12"/>
    <n v="12"/>
    <x v="10"/>
    <s v="10"/>
    <n v="10"/>
    <n v="0"/>
    <n v="61"/>
    <s v="\N"/>
    <s v="\N"/>
    <s v="36"/>
    <s v="12"/>
    <s v="1:22.895"/>
    <s v="214.232"/>
    <n v="11"/>
  </r>
  <r>
    <n v="1585"/>
    <n v="93"/>
    <x v="43"/>
    <n v="7"/>
    <n v="17"/>
    <n v="13"/>
    <x v="11"/>
    <s v="11"/>
    <n v="11"/>
    <n v="0"/>
    <n v="61"/>
    <s v="\N"/>
    <s v="\N"/>
    <s v="59"/>
    <s v="11"/>
    <s v="1:22.861"/>
    <s v="214.320"/>
    <n v="11"/>
  </r>
  <r>
    <n v="1586"/>
    <n v="93"/>
    <x v="13"/>
    <n v="1"/>
    <n v="5"/>
    <n v="11"/>
    <x v="12"/>
    <s v="12"/>
    <n v="12"/>
    <n v="0"/>
    <n v="61"/>
    <s v="\N"/>
    <s v="\N"/>
    <s v="42"/>
    <s v="14"/>
    <s v="1:22.951"/>
    <s v="214.087"/>
    <n v="11"/>
  </r>
  <r>
    <n v="1587"/>
    <n v="93"/>
    <x v="16"/>
    <n v="19"/>
    <n v="14"/>
    <n v="8"/>
    <x v="13"/>
    <s v="13"/>
    <n v="13"/>
    <n v="0"/>
    <n v="61"/>
    <s v="\N"/>
    <s v="\N"/>
    <s v="55"/>
    <s v="13"/>
    <s v="1:22.931"/>
    <s v="214.139"/>
    <n v="11"/>
  </r>
  <r>
    <n v="1588"/>
    <n v="93"/>
    <x v="31"/>
    <n v="19"/>
    <n v="15"/>
    <n v="14"/>
    <x v="14"/>
    <s v="14"/>
    <n v="14"/>
    <n v="0"/>
    <n v="60"/>
    <s v="\N"/>
    <s v="\N"/>
    <s v="27"/>
    <s v="17"/>
    <s v="1:23.647"/>
    <s v="212.306"/>
    <n v="12"/>
  </r>
  <r>
    <n v="1589"/>
    <n v="93"/>
    <x v="46"/>
    <n v="18"/>
    <n v="21"/>
    <n v="19"/>
    <x v="15"/>
    <s v="15"/>
    <n v="15"/>
    <n v="0"/>
    <n v="58"/>
    <s v="\N"/>
    <s v="\N"/>
    <s v="58"/>
    <s v="19"/>
    <s v="1:26.075"/>
    <s v="206.317"/>
    <n v="14"/>
  </r>
  <r>
    <n v="1590"/>
    <n v="93"/>
    <x v="10"/>
    <n v="16"/>
    <n v="10"/>
    <n v="7"/>
    <x v="16"/>
    <s v="16"/>
    <n v="16"/>
    <n v="0"/>
    <n v="56"/>
    <s v="\N"/>
    <s v="\N"/>
    <s v="44"/>
    <s v="8"/>
    <s v="1:21.929"/>
    <s v="216.758"/>
    <n v="5"/>
  </r>
  <r>
    <n v="1591"/>
    <n v="93"/>
    <x v="1"/>
    <n v="17"/>
    <n v="18"/>
    <n v="16"/>
    <x v="8"/>
    <s v="R"/>
    <n v="17"/>
    <n v="0"/>
    <n v="48"/>
    <s v="\N"/>
    <s v="\N"/>
    <s v="44"/>
    <s v="16"/>
    <s v="1:23.381"/>
    <s v="212.983"/>
    <n v="30"/>
  </r>
  <r>
    <n v="1592"/>
    <n v="93"/>
    <x v="42"/>
    <n v="7"/>
    <n v="16"/>
    <n v="10"/>
    <x v="8"/>
    <s v="R"/>
    <n v="18"/>
    <n v="0"/>
    <n v="32"/>
    <s v="\N"/>
    <s v="\N"/>
    <s v="25"/>
    <s v="15"/>
    <s v="1:23.108"/>
    <s v="213.683"/>
    <n v="3"/>
  </r>
  <r>
    <n v="1593"/>
    <n v="93"/>
    <x v="45"/>
    <n v="18"/>
    <n v="20"/>
    <n v="17"/>
    <x v="8"/>
    <s v="R"/>
    <n v="19"/>
    <n v="0"/>
    <n v="22"/>
    <s v="\N"/>
    <s v="\N"/>
    <s v="11"/>
    <s v="20"/>
    <s v="1:26.857"/>
    <s v="204.460"/>
    <n v="23"/>
  </r>
  <r>
    <n v="1594"/>
    <n v="93"/>
    <x v="44"/>
    <n v="17"/>
    <n v="19"/>
    <n v="15"/>
    <x v="8"/>
    <s v="R"/>
    <n v="20"/>
    <n v="0"/>
    <n v="6"/>
    <s v="\N"/>
    <s v="\N"/>
    <s v="6"/>
    <s v="18"/>
    <s v="1:25.457"/>
    <s v="207.809"/>
    <n v="9"/>
  </r>
  <r>
    <n v="1595"/>
    <n v="94"/>
    <x v="29"/>
    <n v="6"/>
    <n v="1"/>
    <n v="1"/>
    <x v="0"/>
    <s v="1"/>
    <n v="1"/>
    <n v="10"/>
    <n v="66"/>
    <s v="1:27:32.841"/>
    <s v="5252841"/>
    <s v="12"/>
    <s v="1"/>
    <s v="1:17.450"/>
    <s v="215.070"/>
    <n v="1"/>
  </r>
  <r>
    <n v="1596"/>
    <n v="94"/>
    <x v="21"/>
    <n v="6"/>
    <n v="2"/>
    <n v="5"/>
    <x v="1"/>
    <s v="2"/>
    <n v="2"/>
    <n v="8"/>
    <n v="66"/>
    <s v="+13.290"/>
    <s v="5266131"/>
    <s v="16"/>
    <s v="5"/>
    <s v="1:17.887"/>
    <s v="213.863"/>
    <n v="1"/>
  </r>
  <r>
    <n v="1597"/>
    <n v="94"/>
    <x v="14"/>
    <n v="4"/>
    <n v="7"/>
    <n v="4"/>
    <x v="2"/>
    <s v="3"/>
    <n v="3"/>
    <n v="6"/>
    <n v="66"/>
    <s v="+32.294"/>
    <s v="5285135"/>
    <s v="12"/>
    <s v="6"/>
    <s v="1:18.178"/>
    <s v="213.067"/>
    <n v="1"/>
  </r>
  <r>
    <n v="1598"/>
    <n v="94"/>
    <x v="3"/>
    <n v="4"/>
    <n v="8"/>
    <n v="8"/>
    <x v="3"/>
    <s v="4"/>
    <n v="4"/>
    <n v="5"/>
    <n v="66"/>
    <s v="+32.952"/>
    <s v="5285793"/>
    <s v="27"/>
    <s v="3"/>
    <s v="1:17.556"/>
    <s v="214.776"/>
    <n v="1"/>
  </r>
  <r>
    <n v="1599"/>
    <n v="94"/>
    <x v="10"/>
    <n v="16"/>
    <n v="10"/>
    <n v="3"/>
    <x v="4"/>
    <s v="5"/>
    <n v="5"/>
    <n v="4"/>
    <n v="66"/>
    <s v="+42.327"/>
    <s v="5295168"/>
    <s v="47"/>
    <s v="4"/>
    <s v="1:17.678"/>
    <s v="214.439"/>
    <n v="1"/>
  </r>
  <r>
    <n v="1600"/>
    <n v="94"/>
    <x v="22"/>
    <n v="3"/>
    <n v="4"/>
    <n v="6"/>
    <x v="5"/>
    <s v="6"/>
    <n v="6"/>
    <n v="3"/>
    <n v="66"/>
    <s v="+1:13.804"/>
    <s v="5326645"/>
    <s v="27"/>
    <s v="8"/>
    <s v="1:18.548"/>
    <s v="212.063"/>
    <n v="1"/>
  </r>
  <r>
    <n v="1601"/>
    <n v="94"/>
    <x v="20"/>
    <n v="15"/>
    <n v="11"/>
    <n v="12"/>
    <x v="6"/>
    <s v="7"/>
    <n v="7"/>
    <n v="2"/>
    <n v="66"/>
    <s v="+1:17.108"/>
    <s v="5329949"/>
    <s v="37"/>
    <s v="13"/>
    <s v="1:19.062"/>
    <s v="210.685"/>
    <n v="1"/>
  </r>
  <r>
    <n v="1602"/>
    <n v="94"/>
    <x v="17"/>
    <n v="16"/>
    <n v="9"/>
    <n v="14"/>
    <x v="7"/>
    <s v="8"/>
    <n v="8"/>
    <n v="1"/>
    <n v="65"/>
    <s v="\N"/>
    <s v="\N"/>
    <s v="46"/>
    <s v="2"/>
    <s v="1:17.495"/>
    <s v="214.945"/>
    <n v="11"/>
  </r>
  <r>
    <n v="1603"/>
    <n v="94"/>
    <x v="12"/>
    <n v="15"/>
    <n v="12"/>
    <n v="17"/>
    <x v="9"/>
    <s v="9"/>
    <n v="9"/>
    <n v="0"/>
    <n v="65"/>
    <s v="\N"/>
    <s v="\N"/>
    <s v="43"/>
    <s v="10"/>
    <s v="1:18.819"/>
    <s v="211.334"/>
    <n v="11"/>
  </r>
  <r>
    <n v="1604"/>
    <n v="94"/>
    <x v="13"/>
    <n v="1"/>
    <n v="5"/>
    <n v="10"/>
    <x v="10"/>
    <s v="10"/>
    <n v="10"/>
    <n v="0"/>
    <n v="65"/>
    <s v="\N"/>
    <s v="\N"/>
    <s v="38"/>
    <s v="16"/>
    <s v="1:19.175"/>
    <s v="210.384"/>
    <n v="11"/>
  </r>
  <r>
    <n v="1605"/>
    <n v="94"/>
    <x v="7"/>
    <n v="1"/>
    <n v="6"/>
    <n v="13"/>
    <x v="11"/>
    <s v="11"/>
    <n v="11"/>
    <n v="0"/>
    <n v="65"/>
    <s v="\N"/>
    <s v="\N"/>
    <s v="48"/>
    <s v="11"/>
    <s v="1:18.842"/>
    <s v="211.273"/>
    <n v="11"/>
  </r>
  <r>
    <n v="1606"/>
    <n v="94"/>
    <x v="16"/>
    <n v="19"/>
    <n v="14"/>
    <n v="9"/>
    <x v="12"/>
    <s v="12"/>
    <n v="12"/>
    <n v="0"/>
    <n v="65"/>
    <s v="\N"/>
    <s v="\N"/>
    <s v="11"/>
    <s v="9"/>
    <s v="1:18.617"/>
    <s v="211.877"/>
    <n v="11"/>
  </r>
  <r>
    <n v="1607"/>
    <n v="94"/>
    <x v="42"/>
    <n v="7"/>
    <n v="16"/>
    <n v="11"/>
    <x v="13"/>
    <s v="13"/>
    <n v="13"/>
    <n v="0"/>
    <n v="65"/>
    <s v="\N"/>
    <s v="\N"/>
    <s v="29"/>
    <s v="14"/>
    <s v="1:19.112"/>
    <s v="210.552"/>
    <n v="11"/>
  </r>
  <r>
    <n v="1608"/>
    <n v="94"/>
    <x v="44"/>
    <n v="17"/>
    <n v="19"/>
    <n v="19"/>
    <x v="8"/>
    <s v="R"/>
    <n v="14"/>
    <n v="0"/>
    <n v="51"/>
    <s v="\N"/>
    <s v="\N"/>
    <s v="27"/>
    <s v="18"/>
    <s v="1:19.896"/>
    <s v="208.486"/>
    <n v="38"/>
  </r>
  <r>
    <n v="1609"/>
    <n v="94"/>
    <x v="30"/>
    <n v="3"/>
    <n v="3"/>
    <n v="2"/>
    <x v="8"/>
    <s v="R"/>
    <n v="15"/>
    <n v="0"/>
    <n v="46"/>
    <s v="\N"/>
    <s v="\N"/>
    <s v="28"/>
    <s v="7"/>
    <s v="1:18.262"/>
    <s v="212.838"/>
    <n v="23"/>
  </r>
  <r>
    <n v="1610"/>
    <n v="94"/>
    <x v="31"/>
    <n v="19"/>
    <n v="15"/>
    <n v="16"/>
    <x v="8"/>
    <s v="R"/>
    <n v="16"/>
    <n v="0"/>
    <n v="43"/>
    <s v="\N"/>
    <s v="\N"/>
    <s v="18"/>
    <s v="15"/>
    <s v="1:19.142"/>
    <s v="210.472"/>
    <n v="37"/>
  </r>
  <r>
    <n v="1611"/>
    <n v="94"/>
    <x v="43"/>
    <n v="7"/>
    <n v="17"/>
    <n v="7"/>
    <x v="8"/>
    <s v="R"/>
    <n v="17"/>
    <n v="0"/>
    <n v="33"/>
    <s v="\N"/>
    <s v="\N"/>
    <s v="10"/>
    <s v="17"/>
    <s v="1:19.199"/>
    <s v="210.320"/>
    <n v="9"/>
  </r>
  <r>
    <n v="1612"/>
    <n v="94"/>
    <x v="1"/>
    <n v="17"/>
    <n v="18"/>
    <n v="15"/>
    <x v="8"/>
    <s v="R"/>
    <n v="18"/>
    <n v="0"/>
    <n v="33"/>
    <s v="\N"/>
    <s v="\N"/>
    <s v="25"/>
    <s v="12"/>
    <s v="1:18.971"/>
    <s v="210.928"/>
    <n v="9"/>
  </r>
  <r>
    <n v="1613"/>
    <n v="94"/>
    <x v="45"/>
    <n v="18"/>
    <n v="20"/>
    <n v="18"/>
    <x v="8"/>
    <s v="R"/>
    <n v="19"/>
    <n v="0"/>
    <n v="31"/>
    <s v="\N"/>
    <s v="\N"/>
    <s v="3"/>
    <s v="19"/>
    <s v="1:22.323"/>
    <s v="202.339"/>
    <n v="20"/>
  </r>
  <r>
    <n v="1614"/>
    <n v="94"/>
    <x v="46"/>
    <n v="18"/>
    <n v="21"/>
    <n v="20"/>
    <x v="8"/>
    <s v="R"/>
    <n v="20"/>
    <n v="0"/>
    <n v="17"/>
    <s v="\N"/>
    <s v="\N"/>
    <s v="8"/>
    <s v="20"/>
    <s v="1:23.390"/>
    <s v="199.750"/>
    <n v="20"/>
  </r>
  <r>
    <n v="1615"/>
    <n v="95"/>
    <x v="14"/>
    <n v="4"/>
    <n v="7"/>
    <n v="1"/>
    <x v="0"/>
    <s v="1"/>
    <n v="1"/>
    <n v="10"/>
    <n v="77"/>
    <s v="1:45:46.601"/>
    <s v="6346601"/>
    <s v="22"/>
    <s v="2"/>
    <s v="1:14.870"/>
    <s v="160.598"/>
    <n v="1"/>
  </r>
  <r>
    <n v="1616"/>
    <n v="95"/>
    <x v="17"/>
    <n v="16"/>
    <n v="9"/>
    <n v="2"/>
    <x v="1"/>
    <s v="2"/>
    <n v="2"/>
    <n v="8"/>
    <n v="77"/>
    <s v="+0.497"/>
    <s v="6347098"/>
    <s v="40"/>
    <s v="3"/>
    <s v="1:15.220"/>
    <s v="159.851"/>
    <n v="1"/>
  </r>
  <r>
    <n v="1617"/>
    <n v="95"/>
    <x v="21"/>
    <n v="6"/>
    <n v="2"/>
    <n v="6"/>
    <x v="2"/>
    <s v="3"/>
    <n v="3"/>
    <n v="6"/>
    <n v="77"/>
    <s v="+1:15.766"/>
    <s v="6422367"/>
    <s v="16"/>
    <s v="6"/>
    <s v="1:15.763"/>
    <s v="158.705"/>
    <n v="1"/>
  </r>
  <r>
    <n v="1618"/>
    <n v="95"/>
    <x v="30"/>
    <n v="3"/>
    <n v="3"/>
    <n v="9"/>
    <x v="3"/>
    <s v="4"/>
    <n v="4"/>
    <n v="5"/>
    <n v="76"/>
    <s v="\N"/>
    <s v="\N"/>
    <s v="41"/>
    <s v="5"/>
    <s v="1:15.395"/>
    <s v="159.480"/>
    <n v="11"/>
  </r>
  <r>
    <n v="1619"/>
    <n v="95"/>
    <x v="12"/>
    <n v="15"/>
    <n v="12"/>
    <n v="16"/>
    <x v="4"/>
    <s v="5"/>
    <n v="5"/>
    <n v="4"/>
    <n v="76"/>
    <s v="\N"/>
    <s v="\N"/>
    <s v="23"/>
    <s v="10"/>
    <s v="1:17.151"/>
    <s v="155.850"/>
    <n v="11"/>
  </r>
  <r>
    <n v="1620"/>
    <n v="95"/>
    <x v="42"/>
    <n v="7"/>
    <n v="16"/>
    <n v="15"/>
    <x v="5"/>
    <s v="6"/>
    <n v="6"/>
    <n v="3"/>
    <n v="76"/>
    <s v="\N"/>
    <s v="\N"/>
    <s v="22"/>
    <s v="8"/>
    <s v="1:16.232"/>
    <s v="157.729"/>
    <n v="11"/>
  </r>
  <r>
    <n v="1621"/>
    <n v="95"/>
    <x v="1"/>
    <n v="17"/>
    <n v="18"/>
    <n v="17"/>
    <x v="6"/>
    <s v="7"/>
    <n v="7"/>
    <n v="2"/>
    <n v="75"/>
    <s v="\N"/>
    <s v="\N"/>
    <s v="35"/>
    <s v="13"/>
    <s v="1:18.262"/>
    <s v="153.637"/>
    <n v="12"/>
  </r>
  <r>
    <n v="1622"/>
    <n v="95"/>
    <x v="43"/>
    <n v="7"/>
    <n v="17"/>
    <n v="13"/>
    <x v="7"/>
    <s v="8"/>
    <n v="8"/>
    <n v="1"/>
    <n v="74"/>
    <s v="\N"/>
    <s v="\N"/>
    <s v="57"/>
    <s v="9"/>
    <s v="1:16.494"/>
    <s v="157.188"/>
    <n v="13"/>
  </r>
  <r>
    <n v="1623"/>
    <n v="95"/>
    <x v="46"/>
    <n v="18"/>
    <n v="21"/>
    <n v="19"/>
    <x v="9"/>
    <s v="9"/>
    <n v="9"/>
    <n v="0"/>
    <n v="71"/>
    <s v="\N"/>
    <s v="\N"/>
    <s v="2"/>
    <s v="19"/>
    <s v="1:21.886"/>
    <s v="146.838"/>
    <n v="16"/>
  </r>
  <r>
    <n v="1624"/>
    <n v="95"/>
    <x v="22"/>
    <n v="3"/>
    <n v="4"/>
    <n v="12"/>
    <x v="10"/>
    <s v="10"/>
    <n v="10"/>
    <n v="0"/>
    <n v="69"/>
    <s v="\N"/>
    <s v="\N"/>
    <s v="18"/>
    <s v="12"/>
    <s v="1:17.588"/>
    <s v="154.972"/>
    <n v="6"/>
  </r>
  <r>
    <n v="1625"/>
    <n v="95"/>
    <x v="29"/>
    <n v="6"/>
    <n v="1"/>
    <n v="4"/>
    <x v="8"/>
    <s v="R"/>
    <n v="11"/>
    <n v="0"/>
    <n v="45"/>
    <s v="\N"/>
    <s v="\N"/>
    <s v="23"/>
    <s v="1"/>
    <s v="1:14.439"/>
    <s v="161.528"/>
    <n v="4"/>
  </r>
  <r>
    <n v="1626"/>
    <n v="95"/>
    <x v="3"/>
    <n v="4"/>
    <n v="8"/>
    <n v="3"/>
    <x v="8"/>
    <s v="R"/>
    <n v="12"/>
    <n v="0"/>
    <n v="41"/>
    <s v="\N"/>
    <s v="\N"/>
    <s v="23"/>
    <s v="4"/>
    <s v="1:15.226"/>
    <s v="159.838"/>
    <n v="3"/>
  </r>
  <r>
    <n v="1627"/>
    <n v="95"/>
    <x v="7"/>
    <n v="1"/>
    <n v="6"/>
    <n v="5"/>
    <x v="8"/>
    <s v="R"/>
    <n v="13"/>
    <n v="0"/>
    <n v="27"/>
    <s v="\N"/>
    <s v="\N"/>
    <s v="15"/>
    <s v="7"/>
    <s v="1:16.203"/>
    <s v="157.789"/>
    <n v="63"/>
  </r>
  <r>
    <n v="1628"/>
    <n v="95"/>
    <x v="45"/>
    <n v="18"/>
    <n v="20"/>
    <n v="20"/>
    <x v="8"/>
    <s v="R"/>
    <n v="14"/>
    <n v="0"/>
    <n v="15"/>
    <s v="\N"/>
    <s v="\N"/>
    <s v="10"/>
    <s v="18"/>
    <s v="1:21.592"/>
    <s v="147.367"/>
    <n v="6"/>
  </r>
  <r>
    <n v="1629"/>
    <n v="95"/>
    <x v="44"/>
    <n v="17"/>
    <n v="19"/>
    <n v="18"/>
    <x v="8"/>
    <s v="R"/>
    <n v="15"/>
    <n v="0"/>
    <n v="12"/>
    <s v="\N"/>
    <s v="\N"/>
    <s v="10"/>
    <s v="14"/>
    <s v="1:19.415"/>
    <s v="151.407"/>
    <n v="7"/>
  </r>
  <r>
    <n v="1630"/>
    <n v="95"/>
    <x v="16"/>
    <n v="19"/>
    <n v="14"/>
    <n v="11"/>
    <x v="8"/>
    <s v="R"/>
    <n v="16"/>
    <n v="0"/>
    <n v="11"/>
    <s v="\N"/>
    <s v="\N"/>
    <s v="11"/>
    <s v="11"/>
    <s v="1:17.466"/>
    <s v="155.216"/>
    <n v="6"/>
  </r>
  <r>
    <n v="1631"/>
    <n v="95"/>
    <x v="10"/>
    <n v="16"/>
    <n v="10"/>
    <n v="7"/>
    <x v="8"/>
    <s v="R"/>
    <n v="17"/>
    <n v="0"/>
    <n v="2"/>
    <s v="\N"/>
    <s v="\N"/>
    <s v="2"/>
    <s v="17"/>
    <s v="1:21.368"/>
    <s v="147.773"/>
    <n v="5"/>
  </r>
  <r>
    <n v="1632"/>
    <n v="95"/>
    <x v="13"/>
    <n v="1"/>
    <n v="5"/>
    <n v="8"/>
    <x v="8"/>
    <s v="R"/>
    <n v="18"/>
    <n v="0"/>
    <n v="2"/>
    <s v="\N"/>
    <s v="\N"/>
    <s v="2"/>
    <s v="15"/>
    <s v="1:20.560"/>
    <s v="149.255"/>
    <n v="4"/>
  </r>
  <r>
    <n v="1633"/>
    <n v="95"/>
    <x v="20"/>
    <n v="15"/>
    <n v="11"/>
    <n v="10"/>
    <x v="8"/>
    <s v="R"/>
    <n v="19"/>
    <n v="0"/>
    <n v="2"/>
    <s v="\N"/>
    <s v="\N"/>
    <s v="2"/>
    <s v="16"/>
    <s v="1:20.804"/>
    <s v="148.804"/>
    <n v="4"/>
  </r>
  <r>
    <n v="1634"/>
    <n v="95"/>
    <x v="31"/>
    <n v="19"/>
    <n v="15"/>
    <n v="14"/>
    <x v="8"/>
    <s v="R"/>
    <n v="20"/>
    <n v="0"/>
    <n v="0"/>
    <s v="\N"/>
    <s v="\N"/>
    <s v="\N"/>
    <s v="\N"/>
    <s v="\N"/>
    <s v="\N"/>
    <n v="3"/>
  </r>
  <r>
    <n v="1635"/>
    <n v="96"/>
    <x v="29"/>
    <n v="6"/>
    <n v="1"/>
    <n v="1"/>
    <x v="0"/>
    <s v="1"/>
    <n v="1"/>
    <n v="10"/>
    <n v="60"/>
    <s v="1:32:35.101"/>
    <s v="5555101"/>
    <s v="7"/>
    <s v="1"/>
    <s v="1:29.468"/>
    <s v="207.144"/>
    <n v="1"/>
  </r>
  <r>
    <n v="1636"/>
    <n v="96"/>
    <x v="21"/>
    <n v="6"/>
    <n v="2"/>
    <n v="7"/>
    <x v="1"/>
    <s v="2"/>
    <n v="2"/>
    <n v="8"/>
    <n v="60"/>
    <s v="+17.989"/>
    <s v="5573090"/>
    <s v="14"/>
    <s v="3"/>
    <s v="1:30.101"/>
    <s v="205.689"/>
    <n v="1"/>
  </r>
  <r>
    <n v="1637"/>
    <n v="96"/>
    <x v="17"/>
    <n v="16"/>
    <n v="9"/>
    <n v="5"/>
    <x v="2"/>
    <s v="3"/>
    <n v="3"/>
    <n v="6"/>
    <n v="60"/>
    <s v="+22.533"/>
    <s v="5577634"/>
    <s v="13"/>
    <s v="4"/>
    <s v="1:30.457"/>
    <s v="204.879"/>
    <n v="1"/>
  </r>
  <r>
    <n v="1638"/>
    <n v="96"/>
    <x v="14"/>
    <n v="4"/>
    <n v="7"/>
    <n v="3"/>
    <x v="3"/>
    <s v="4"/>
    <n v="4"/>
    <n v="5"/>
    <n v="60"/>
    <s v="+53.673"/>
    <s v="5608774"/>
    <s v="30"/>
    <s v="6"/>
    <s v="1:31.131"/>
    <s v="203.364"/>
    <n v="1"/>
  </r>
  <r>
    <n v="1639"/>
    <n v="96"/>
    <x v="3"/>
    <n v="4"/>
    <n v="8"/>
    <n v="6"/>
    <x v="4"/>
    <s v="5"/>
    <n v="5"/>
    <n v="4"/>
    <n v="60"/>
    <s v="+1:00.987"/>
    <s v="5616088"/>
    <s v="29"/>
    <s v="5"/>
    <s v="1:31.065"/>
    <s v="203.511"/>
    <n v="1"/>
  </r>
  <r>
    <n v="1640"/>
    <n v="96"/>
    <x v="20"/>
    <n v="15"/>
    <n v="11"/>
    <n v="19"/>
    <x v="5"/>
    <s v="6"/>
    <n v="6"/>
    <n v="3"/>
    <n v="60"/>
    <s v="+1:13.448"/>
    <s v="5628549"/>
    <s v="23"/>
    <s v="7"/>
    <s v="1:31.413"/>
    <s v="202.737"/>
    <n v="1"/>
  </r>
  <r>
    <n v="1641"/>
    <n v="96"/>
    <x v="16"/>
    <n v="19"/>
    <n v="14"/>
    <n v="14"/>
    <x v="6"/>
    <s v="7"/>
    <n v="7"/>
    <n v="2"/>
    <n v="60"/>
    <s v="+1:16.206"/>
    <s v="5631307"/>
    <s v="37"/>
    <s v="10"/>
    <s v="1:31.893"/>
    <s v="201.678"/>
    <n v="1"/>
  </r>
  <r>
    <n v="1642"/>
    <n v="96"/>
    <x v="30"/>
    <n v="3"/>
    <n v="3"/>
    <n v="8"/>
    <x v="7"/>
    <s v="8"/>
    <n v="8"/>
    <n v="1"/>
    <n v="59"/>
    <s v="\N"/>
    <s v="\N"/>
    <s v="43"/>
    <s v="8"/>
    <s v="1:31.424"/>
    <s v="202.712"/>
    <n v="11"/>
  </r>
  <r>
    <n v="1643"/>
    <n v="96"/>
    <x v="12"/>
    <n v="15"/>
    <n v="12"/>
    <n v="16"/>
    <x v="9"/>
    <s v="9"/>
    <n v="9"/>
    <n v="0"/>
    <n v="59"/>
    <s v="\N"/>
    <s v="\N"/>
    <s v="37"/>
    <s v="14"/>
    <s v="1:32.729"/>
    <s v="199.859"/>
    <n v="11"/>
  </r>
  <r>
    <n v="1644"/>
    <n v="96"/>
    <x v="1"/>
    <n v="17"/>
    <n v="18"/>
    <n v="13"/>
    <x v="10"/>
    <s v="10"/>
    <n v="10"/>
    <n v="0"/>
    <n v="59"/>
    <s v="\N"/>
    <s v="\N"/>
    <s v="55"/>
    <s v="11"/>
    <s v="1:32.121"/>
    <s v="201.178"/>
    <n v="11"/>
  </r>
  <r>
    <n v="1645"/>
    <n v="96"/>
    <x v="43"/>
    <n v="7"/>
    <n v="17"/>
    <n v="10"/>
    <x v="11"/>
    <s v="11"/>
    <n v="11"/>
    <n v="0"/>
    <n v="59"/>
    <s v="\N"/>
    <s v="\N"/>
    <s v="12"/>
    <s v="13"/>
    <s v="1:32.506"/>
    <s v="200.341"/>
    <n v="11"/>
  </r>
  <r>
    <n v="1646"/>
    <n v="96"/>
    <x v="31"/>
    <n v="19"/>
    <n v="15"/>
    <n v="12"/>
    <x v="12"/>
    <s v="12"/>
    <n v="12"/>
    <n v="0"/>
    <n v="59"/>
    <s v="\N"/>
    <s v="\N"/>
    <s v="14"/>
    <s v="16"/>
    <s v="1:32.804"/>
    <s v="199.698"/>
    <n v="11"/>
  </r>
  <r>
    <n v="1647"/>
    <n v="96"/>
    <x v="44"/>
    <n v="17"/>
    <n v="19"/>
    <n v="15"/>
    <x v="13"/>
    <s v="13"/>
    <n v="13"/>
    <n v="0"/>
    <n v="58"/>
    <s v="\N"/>
    <s v="\N"/>
    <s v="27"/>
    <s v="15"/>
    <s v="1:32.772"/>
    <s v="199.767"/>
    <n v="12"/>
  </r>
  <r>
    <n v="1648"/>
    <n v="96"/>
    <x v="45"/>
    <n v="18"/>
    <n v="20"/>
    <n v="20"/>
    <x v="14"/>
    <s v="14"/>
    <n v="14"/>
    <n v="0"/>
    <n v="57"/>
    <s v="\N"/>
    <s v="\N"/>
    <s v="7"/>
    <s v="18"/>
    <s v="1:35.555"/>
    <s v="193.949"/>
    <n v="13"/>
  </r>
  <r>
    <n v="1649"/>
    <n v="96"/>
    <x v="46"/>
    <n v="18"/>
    <n v="21"/>
    <n v="17"/>
    <x v="15"/>
    <s v="15"/>
    <n v="15"/>
    <n v="0"/>
    <n v="57"/>
    <s v="\N"/>
    <s v="\N"/>
    <s v="46"/>
    <s v="17"/>
    <s v="1:34.666"/>
    <s v="195.770"/>
    <n v="13"/>
  </r>
  <r>
    <n v="1650"/>
    <n v="96"/>
    <x v="10"/>
    <n v="16"/>
    <n v="10"/>
    <n v="2"/>
    <x v="8"/>
    <s v="R"/>
    <n v="16"/>
    <n v="0"/>
    <n v="47"/>
    <s v="\N"/>
    <s v="\N"/>
    <s v="11"/>
    <s v="2"/>
    <s v="1:30.004"/>
    <s v="205.910"/>
    <n v="5"/>
  </r>
  <r>
    <n v="1651"/>
    <n v="96"/>
    <x v="13"/>
    <n v="1"/>
    <n v="5"/>
    <n v="18"/>
    <x v="8"/>
    <s v="R"/>
    <n v="17"/>
    <n v="0"/>
    <n v="25"/>
    <s v="\N"/>
    <s v="\N"/>
    <s v="14"/>
    <s v="12"/>
    <s v="1:32.337"/>
    <s v="200.708"/>
    <n v="5"/>
  </r>
  <r>
    <n v="1652"/>
    <n v="96"/>
    <x v="7"/>
    <n v="1"/>
    <n v="6"/>
    <n v="4"/>
    <x v="8"/>
    <s v="R"/>
    <n v="18"/>
    <n v="0"/>
    <n v="9"/>
    <s v="\N"/>
    <s v="\N"/>
    <s v="2"/>
    <s v="9"/>
    <s v="1:31.670"/>
    <s v="202.168"/>
    <n v="5"/>
  </r>
  <r>
    <n v="1653"/>
    <n v="96"/>
    <x v="22"/>
    <n v="3"/>
    <n v="4"/>
    <n v="9"/>
    <x v="8"/>
    <s v="R"/>
    <n v="19"/>
    <n v="0"/>
    <n v="0"/>
    <s v="\N"/>
    <s v="\N"/>
    <s v="\N"/>
    <s v="\N"/>
    <s v="\N"/>
    <s v="\N"/>
    <n v="4"/>
  </r>
  <r>
    <n v="1654"/>
    <n v="96"/>
    <x v="42"/>
    <n v="7"/>
    <n v="16"/>
    <n v="11"/>
    <x v="8"/>
    <s v="R"/>
    <n v="20"/>
    <n v="0"/>
    <n v="0"/>
    <s v="\N"/>
    <s v="\N"/>
    <s v="\N"/>
    <s v="\N"/>
    <s v="\N"/>
    <s v="\N"/>
    <n v="4"/>
  </r>
  <r>
    <n v="1655"/>
    <n v="97"/>
    <x v="29"/>
    <n v="6"/>
    <n v="1"/>
    <n v="6"/>
    <x v="0"/>
    <s v="1"/>
    <n v="1"/>
    <n v="10"/>
    <n v="70"/>
    <s v="1:28:24.803"/>
    <s v="5304803"/>
    <s v="18"/>
    <s v="2"/>
    <s v="1:13.630"/>
    <s v="213.222"/>
    <n v="1"/>
  </r>
  <r>
    <n v="1656"/>
    <n v="97"/>
    <x v="21"/>
    <n v="6"/>
    <n v="2"/>
    <n v="7"/>
    <x v="1"/>
    <s v="2"/>
    <n v="2"/>
    <n v="8"/>
    <n v="70"/>
    <s v="+5.108"/>
    <s v="5309911"/>
    <s v="68"/>
    <s v="1"/>
    <s v="1:13.622"/>
    <s v="213.246"/>
    <n v="1"/>
  </r>
  <r>
    <n v="1657"/>
    <n v="97"/>
    <x v="17"/>
    <n v="16"/>
    <n v="9"/>
    <n v="2"/>
    <x v="2"/>
    <s v="3"/>
    <n v="3"/>
    <n v="6"/>
    <n v="70"/>
    <s v="+20.409"/>
    <s v="5325212"/>
    <s v="68"/>
    <s v="5"/>
    <s v="1:14.246"/>
    <s v="211.453"/>
    <n v="1"/>
  </r>
  <r>
    <n v="1658"/>
    <n v="97"/>
    <x v="20"/>
    <n v="15"/>
    <n v="11"/>
    <n v="11"/>
    <x v="3"/>
    <s v="4"/>
    <n v="4"/>
    <n v="5"/>
    <n v="69"/>
    <s v="\N"/>
    <s v="\N"/>
    <s v="47"/>
    <s v="9"/>
    <s v="1:15.078"/>
    <s v="209.110"/>
    <n v="11"/>
  </r>
  <r>
    <n v="1659"/>
    <n v="97"/>
    <x v="7"/>
    <n v="1"/>
    <n v="6"/>
    <n v="8"/>
    <x v="4"/>
    <s v="5"/>
    <n v="5"/>
    <n v="4"/>
    <n v="69"/>
    <s v="\N"/>
    <s v="\N"/>
    <s v="44"/>
    <s v="7"/>
    <s v="1:14.752"/>
    <s v="210.022"/>
    <n v="11"/>
  </r>
  <r>
    <n v="1660"/>
    <n v="97"/>
    <x v="13"/>
    <n v="1"/>
    <n v="5"/>
    <n v="9"/>
    <x v="5"/>
    <s v="6"/>
    <n v="6"/>
    <n v="3"/>
    <n v="69"/>
    <s v="\N"/>
    <s v="\N"/>
    <s v="55"/>
    <s v="10"/>
    <s v="1:15.478"/>
    <s v="208.002"/>
    <n v="11"/>
  </r>
  <r>
    <n v="1661"/>
    <n v="97"/>
    <x v="9"/>
    <n v="17"/>
    <n v="19"/>
    <n v="16"/>
    <x v="6"/>
    <s v="7"/>
    <n v="7"/>
    <n v="2"/>
    <n v="68"/>
    <s v="\N"/>
    <s v="\N"/>
    <s v="42"/>
    <s v="16"/>
    <s v="1:16.300"/>
    <s v="205.761"/>
    <n v="12"/>
  </r>
  <r>
    <n v="1662"/>
    <n v="97"/>
    <x v="1"/>
    <n v="17"/>
    <n v="18"/>
    <n v="15"/>
    <x v="7"/>
    <s v="8"/>
    <n v="8"/>
    <n v="1"/>
    <n v="68"/>
    <s v="\N"/>
    <s v="\N"/>
    <s v="18"/>
    <s v="14"/>
    <s v="1:15.890"/>
    <s v="206.873"/>
    <n v="12"/>
  </r>
  <r>
    <n v="1663"/>
    <n v="97"/>
    <x v="31"/>
    <n v="19"/>
    <n v="15"/>
    <n v="10"/>
    <x v="9"/>
    <s v="9"/>
    <n v="9"/>
    <n v="0"/>
    <n v="67"/>
    <s v="\N"/>
    <s v="\N"/>
    <s v="45"/>
    <s v="13"/>
    <s v="1:15.731"/>
    <s v="207.307"/>
    <n v="13"/>
  </r>
  <r>
    <n v="1664"/>
    <n v="97"/>
    <x v="46"/>
    <n v="18"/>
    <n v="21"/>
    <n v="18"/>
    <x v="10"/>
    <s v="10"/>
    <n v="10"/>
    <n v="0"/>
    <n v="66"/>
    <s v="\N"/>
    <s v="\N"/>
    <s v="64"/>
    <s v="18"/>
    <s v="1:17.516"/>
    <s v="202.533"/>
    <n v="14"/>
  </r>
  <r>
    <n v="1665"/>
    <n v="97"/>
    <x v="12"/>
    <n v="15"/>
    <n v="12"/>
    <n v="17"/>
    <x v="8"/>
    <s v="R"/>
    <n v="11"/>
    <n v="0"/>
    <n v="62"/>
    <s v="\N"/>
    <s v="\N"/>
    <s v="25"/>
    <s v="11"/>
    <s v="1:15.560"/>
    <s v="207.776"/>
    <n v="3"/>
  </r>
  <r>
    <n v="1666"/>
    <n v="97"/>
    <x v="10"/>
    <n v="16"/>
    <n v="10"/>
    <n v="20"/>
    <x v="8"/>
    <s v="R"/>
    <n v="12"/>
    <n v="0"/>
    <n v="48"/>
    <s v="\N"/>
    <s v="\N"/>
    <s v="25"/>
    <s v="8"/>
    <s v="1:15.076"/>
    <s v="209.116"/>
    <n v="5"/>
  </r>
  <r>
    <n v="1667"/>
    <n v="97"/>
    <x v="3"/>
    <n v="4"/>
    <n v="8"/>
    <n v="5"/>
    <x v="8"/>
    <s v="R"/>
    <n v="13"/>
    <n v="0"/>
    <n v="44"/>
    <s v="\N"/>
    <s v="\N"/>
    <s v="41"/>
    <s v="4"/>
    <s v="1:14.179"/>
    <s v="211.644"/>
    <n v="30"/>
  </r>
  <r>
    <n v="1668"/>
    <n v="97"/>
    <x v="45"/>
    <n v="18"/>
    <n v="20"/>
    <n v="19"/>
    <x v="8"/>
    <s v="R"/>
    <n v="14"/>
    <n v="0"/>
    <n v="30"/>
    <s v="\N"/>
    <s v="\N"/>
    <s v="25"/>
    <s v="19"/>
    <s v="1:18.025"/>
    <s v="201.212"/>
    <n v="6"/>
  </r>
  <r>
    <n v="1669"/>
    <n v="97"/>
    <x v="16"/>
    <n v="19"/>
    <n v="14"/>
    <n v="14"/>
    <x v="8"/>
    <s v="R"/>
    <n v="15"/>
    <n v="0"/>
    <n v="6"/>
    <s v="\N"/>
    <s v="\N"/>
    <s v="6"/>
    <s v="17"/>
    <s v="1:16.739"/>
    <s v="204.584"/>
    <n v="22"/>
  </r>
  <r>
    <n v="1670"/>
    <n v="97"/>
    <x v="14"/>
    <n v="4"/>
    <n v="7"/>
    <n v="3"/>
    <x v="8"/>
    <s v="R"/>
    <n v="16"/>
    <n v="0"/>
    <n v="0"/>
    <s v="\N"/>
    <s v="\N"/>
    <s v="\N"/>
    <s v="\N"/>
    <s v="\N"/>
    <s v="\N"/>
    <n v="7"/>
  </r>
  <r>
    <n v="1671"/>
    <n v="97"/>
    <x v="22"/>
    <n v="3"/>
    <n v="4"/>
    <n v="1"/>
    <x v="8"/>
    <s v="D"/>
    <n v="17"/>
    <n v="0"/>
    <n v="70"/>
    <s v="\N"/>
    <s v="\N"/>
    <s v="70"/>
    <s v="3"/>
    <s v="1:14.040"/>
    <s v="212.042"/>
    <n v="2"/>
  </r>
  <r>
    <n v="1672"/>
    <n v="97"/>
    <x v="30"/>
    <n v="3"/>
    <n v="3"/>
    <n v="4"/>
    <x v="8"/>
    <s v="D"/>
    <n v="18"/>
    <n v="0"/>
    <n v="70"/>
    <s v="\N"/>
    <s v="\N"/>
    <s v="69"/>
    <s v="6"/>
    <s v="1:14.295"/>
    <s v="211.314"/>
    <n v="2"/>
  </r>
  <r>
    <n v="1673"/>
    <n v="97"/>
    <x v="42"/>
    <n v="7"/>
    <n v="16"/>
    <n v="12"/>
    <x v="8"/>
    <s v="D"/>
    <n v="19"/>
    <n v="0"/>
    <n v="69"/>
    <s v="\N"/>
    <s v="\N"/>
    <s v="39"/>
    <s v="12"/>
    <s v="1:15.652"/>
    <s v="207.523"/>
    <n v="2"/>
  </r>
  <r>
    <n v="1674"/>
    <n v="97"/>
    <x v="43"/>
    <n v="7"/>
    <n v="17"/>
    <n v="13"/>
    <x v="8"/>
    <s v="D"/>
    <n v="20"/>
    <n v="0"/>
    <n v="69"/>
    <s v="\N"/>
    <s v="\N"/>
    <s v="23"/>
    <s v="15"/>
    <s v="1:16.045"/>
    <s v="206.451"/>
    <n v="2"/>
  </r>
  <r>
    <n v="1675"/>
    <n v="98"/>
    <x v="29"/>
    <n v="6"/>
    <n v="1"/>
    <n v="2"/>
    <x v="0"/>
    <s v="1"/>
    <n v="1"/>
    <n v="10"/>
    <n v="73"/>
    <s v="1:40:29.914"/>
    <s v="6029914"/>
    <s v="8"/>
    <s v="2"/>
    <s v="1:10.412"/>
    <s v="214.327"/>
    <n v="1"/>
  </r>
  <r>
    <n v="1676"/>
    <n v="98"/>
    <x v="21"/>
    <n v="6"/>
    <n v="2"/>
    <n v="1"/>
    <x v="1"/>
    <s v="2"/>
    <n v="2"/>
    <n v="8"/>
    <n v="73"/>
    <s v="+2.950"/>
    <s v="6032864"/>
    <s v="7"/>
    <s v="1"/>
    <s v="1:10.399"/>
    <s v="214.366"/>
    <n v="1"/>
  </r>
  <r>
    <n v="1677"/>
    <n v="98"/>
    <x v="10"/>
    <n v="16"/>
    <n v="10"/>
    <n v="3"/>
    <x v="2"/>
    <s v="3"/>
    <n v="3"/>
    <n v="6"/>
    <n v="73"/>
    <s v="+22.036"/>
    <s v="6051950"/>
    <s v="47"/>
    <s v="3"/>
    <s v="1:10.727"/>
    <s v="213.372"/>
    <n v="1"/>
  </r>
  <r>
    <n v="1678"/>
    <n v="98"/>
    <x v="14"/>
    <n v="4"/>
    <n v="7"/>
    <n v="20"/>
    <x v="3"/>
    <s v="4"/>
    <n v="4"/>
    <n v="5"/>
    <n v="73"/>
    <s v="+34.544"/>
    <s v="6064458"/>
    <s v="45"/>
    <s v="6"/>
    <s v="1:11.187"/>
    <s v="211.993"/>
    <n v="1"/>
  </r>
  <r>
    <n v="1679"/>
    <n v="98"/>
    <x v="43"/>
    <n v="7"/>
    <n v="17"/>
    <n v="8"/>
    <x v="4"/>
    <s v="5"/>
    <n v="5"/>
    <n v="4"/>
    <n v="73"/>
    <s v="+37.534"/>
    <s v="6067448"/>
    <s v="46"/>
    <s v="4"/>
    <s v="1:10.933"/>
    <s v="212.752"/>
    <n v="1"/>
  </r>
  <r>
    <n v="1680"/>
    <n v="98"/>
    <x v="7"/>
    <n v="1"/>
    <n v="6"/>
    <n v="7"/>
    <x v="5"/>
    <s v="6"/>
    <n v="6"/>
    <n v="3"/>
    <n v="72"/>
    <s v="\N"/>
    <s v="\N"/>
    <s v="59"/>
    <s v="8"/>
    <s v="1:11.248"/>
    <s v="211.812"/>
    <n v="11"/>
  </r>
  <r>
    <n v="1681"/>
    <n v="98"/>
    <x v="13"/>
    <n v="1"/>
    <n v="5"/>
    <n v="12"/>
    <x v="6"/>
    <s v="7"/>
    <n v="7"/>
    <n v="2"/>
    <n v="72"/>
    <s v="\N"/>
    <s v="\N"/>
    <s v="44"/>
    <s v="13"/>
    <s v="1:12.155"/>
    <s v="209.149"/>
    <n v="11"/>
  </r>
  <r>
    <n v="1682"/>
    <n v="98"/>
    <x v="46"/>
    <n v="18"/>
    <n v="21"/>
    <n v="19"/>
    <x v="7"/>
    <s v="8"/>
    <n v="8"/>
    <n v="1"/>
    <n v="70"/>
    <s v="\N"/>
    <s v="\N"/>
    <s v="39"/>
    <s v="16"/>
    <s v="1:14.097"/>
    <s v="203.668"/>
    <n v="13"/>
  </r>
  <r>
    <n v="1683"/>
    <n v="98"/>
    <x v="20"/>
    <n v="15"/>
    <n v="11"/>
    <n v="14"/>
    <x v="9"/>
    <s v="9"/>
    <n v="9"/>
    <n v="0"/>
    <n v="65"/>
    <s v="\N"/>
    <s v="\N"/>
    <s v="44"/>
    <s v="11"/>
    <s v="1:12.129"/>
    <s v="209.225"/>
    <n v="18"/>
  </r>
  <r>
    <n v="1684"/>
    <n v="98"/>
    <x v="16"/>
    <n v="19"/>
    <n v="14"/>
    <n v="10"/>
    <x v="8"/>
    <s v="R"/>
    <n v="10"/>
    <n v="0"/>
    <n v="60"/>
    <s v="\N"/>
    <s v="\N"/>
    <s v="46"/>
    <s v="12"/>
    <s v="1:12.140"/>
    <s v="209.193"/>
    <n v="5"/>
  </r>
  <r>
    <n v="1685"/>
    <n v="98"/>
    <x v="30"/>
    <n v="3"/>
    <n v="3"/>
    <n v="5"/>
    <x v="8"/>
    <s v="D"/>
    <n v="11"/>
    <n v="0"/>
    <n v="57"/>
    <s v="\N"/>
    <s v="\N"/>
    <s v="37"/>
    <s v="9"/>
    <s v="1:11.255"/>
    <s v="211.791"/>
    <n v="2"/>
  </r>
  <r>
    <n v="1686"/>
    <n v="98"/>
    <x v="1"/>
    <n v="17"/>
    <n v="18"/>
    <n v="16"/>
    <x v="8"/>
    <s v="R"/>
    <n v="12"/>
    <n v="0"/>
    <n v="40"/>
    <s v="\N"/>
    <s v="\N"/>
    <s v="37"/>
    <s v="15"/>
    <s v="1:13.095"/>
    <s v="206.460"/>
    <n v="5"/>
  </r>
  <r>
    <n v="1687"/>
    <n v="98"/>
    <x v="17"/>
    <n v="16"/>
    <n v="9"/>
    <n v="4"/>
    <x v="8"/>
    <s v="R"/>
    <n v="13"/>
    <n v="0"/>
    <n v="26"/>
    <s v="\N"/>
    <s v="\N"/>
    <s v="22"/>
    <s v="5"/>
    <s v="1:11.025"/>
    <s v="212.477"/>
    <n v="6"/>
  </r>
  <r>
    <n v="1688"/>
    <n v="98"/>
    <x v="42"/>
    <n v="7"/>
    <n v="16"/>
    <n v="11"/>
    <x v="8"/>
    <s v="R"/>
    <n v="14"/>
    <n v="0"/>
    <n v="17"/>
    <s v="\N"/>
    <s v="\N"/>
    <s v="8"/>
    <s v="14"/>
    <s v="1:12.872"/>
    <s v="207.091"/>
    <n v="6"/>
  </r>
  <r>
    <n v="1689"/>
    <n v="98"/>
    <x v="22"/>
    <n v="3"/>
    <n v="4"/>
    <n v="6"/>
    <x v="8"/>
    <s v="R"/>
    <n v="15"/>
    <n v="0"/>
    <n v="9"/>
    <s v="\N"/>
    <s v="\N"/>
    <s v="8"/>
    <s v="10"/>
    <s v="1:11.982"/>
    <s v="209.652"/>
    <n v="27"/>
  </r>
  <r>
    <n v="1690"/>
    <n v="98"/>
    <x v="3"/>
    <n v="4"/>
    <n v="8"/>
    <n v="9"/>
    <x v="8"/>
    <s v="R"/>
    <n v="16"/>
    <n v="0"/>
    <n v="8"/>
    <s v="\N"/>
    <s v="\N"/>
    <s v="8"/>
    <s v="7"/>
    <s v="1:11.236"/>
    <s v="211.847"/>
    <n v="27"/>
  </r>
  <r>
    <n v="1691"/>
    <n v="98"/>
    <x v="31"/>
    <n v="19"/>
    <n v="15"/>
    <n v="13"/>
    <x v="8"/>
    <s v="R"/>
    <n v="17"/>
    <n v="0"/>
    <n v="0"/>
    <s v="\N"/>
    <s v="\N"/>
    <s v="\N"/>
    <s v="\N"/>
    <s v="\N"/>
    <s v="\N"/>
    <n v="4"/>
  </r>
  <r>
    <n v="1692"/>
    <n v="98"/>
    <x v="12"/>
    <n v="15"/>
    <n v="12"/>
    <n v="15"/>
    <x v="8"/>
    <s v="R"/>
    <n v="18"/>
    <n v="0"/>
    <n v="0"/>
    <s v="\N"/>
    <s v="\N"/>
    <s v="\N"/>
    <s v="\N"/>
    <s v="\N"/>
    <s v="\N"/>
    <n v="4"/>
  </r>
  <r>
    <n v="1693"/>
    <n v="98"/>
    <x v="44"/>
    <n v="17"/>
    <n v="19"/>
    <n v="17"/>
    <x v="8"/>
    <s v="R"/>
    <n v="19"/>
    <n v="0"/>
    <n v="0"/>
    <s v="\N"/>
    <s v="\N"/>
    <s v="\N"/>
    <s v="\N"/>
    <s v="\N"/>
    <s v="\N"/>
    <n v="4"/>
  </r>
  <r>
    <n v="1694"/>
    <n v="98"/>
    <x v="45"/>
    <n v="18"/>
    <n v="20"/>
    <n v="18"/>
    <x v="8"/>
    <s v="R"/>
    <n v="20"/>
    <n v="0"/>
    <n v="0"/>
    <s v="\N"/>
    <s v="\N"/>
    <s v="\N"/>
    <s v="\N"/>
    <s v="\N"/>
    <s v="\N"/>
    <n v="4"/>
  </r>
  <r>
    <n v="1695"/>
    <n v="99"/>
    <x v="29"/>
    <n v="6"/>
    <n v="1"/>
    <n v="2"/>
    <x v="0"/>
    <s v="1"/>
    <n v="1"/>
    <n v="10"/>
    <n v="70"/>
    <s v="1:30:18.133"/>
    <s v="5418133"/>
    <s v="32"/>
    <s v="1"/>
    <s v="1:15.377"/>
    <s v="210.669"/>
    <n v="1"/>
  </r>
  <r>
    <n v="1696"/>
    <n v="99"/>
    <x v="3"/>
    <n v="4"/>
    <n v="8"/>
    <n v="1"/>
    <x v="1"/>
    <s v="2"/>
    <n v="2"/>
    <n v="8"/>
    <n v="70"/>
    <s v="+8.329"/>
    <s v="5426462"/>
    <s v="34"/>
    <s v="2"/>
    <s v="1:15.551"/>
    <s v="210.183"/>
    <n v="1"/>
  </r>
  <r>
    <n v="1697"/>
    <n v="99"/>
    <x v="21"/>
    <n v="6"/>
    <n v="2"/>
    <n v="10"/>
    <x v="2"/>
    <s v="3"/>
    <n v="3"/>
    <n v="6"/>
    <n v="70"/>
    <s v="+31.622"/>
    <s v="5449755"/>
    <s v="50"/>
    <s v="6"/>
    <s v="1:16.035"/>
    <s v="208.845"/>
    <n v="1"/>
  </r>
  <r>
    <n v="1698"/>
    <n v="99"/>
    <x v="14"/>
    <n v="4"/>
    <n v="7"/>
    <n v="5"/>
    <x v="3"/>
    <s v="4"/>
    <n v="4"/>
    <n v="5"/>
    <n v="70"/>
    <s v="+32.082"/>
    <s v="5450215"/>
    <s v="15"/>
    <s v="9"/>
    <s v="1:16.248"/>
    <s v="208.262"/>
    <n v="1"/>
  </r>
  <r>
    <n v="1699"/>
    <n v="99"/>
    <x v="17"/>
    <n v="16"/>
    <n v="9"/>
    <n v="4"/>
    <x v="4"/>
    <s v="5"/>
    <n v="5"/>
    <n v="4"/>
    <n v="70"/>
    <s v="+32.482"/>
    <s v="5450615"/>
    <s v="50"/>
    <s v="5"/>
    <s v="1:15.971"/>
    <s v="209.021"/>
    <n v="1"/>
  </r>
  <r>
    <n v="1700"/>
    <n v="99"/>
    <x v="13"/>
    <n v="1"/>
    <n v="5"/>
    <n v="3"/>
    <x v="5"/>
    <s v="6"/>
    <n v="6"/>
    <n v="3"/>
    <n v="70"/>
    <s v="+35.520"/>
    <s v="5453653"/>
    <s v="11"/>
    <s v="10"/>
    <s v="1:16.303"/>
    <s v="208.112"/>
    <n v="1"/>
  </r>
  <r>
    <n v="1701"/>
    <n v="99"/>
    <x v="7"/>
    <n v="1"/>
    <n v="6"/>
    <n v="9"/>
    <x v="6"/>
    <s v="7"/>
    <n v="7"/>
    <n v="2"/>
    <n v="70"/>
    <s v="+36.230"/>
    <s v="5454363"/>
    <s v="30"/>
    <s v="3"/>
    <s v="1:15.791"/>
    <s v="209.518"/>
    <n v="1"/>
  </r>
  <r>
    <n v="1702"/>
    <n v="99"/>
    <x v="30"/>
    <n v="3"/>
    <n v="3"/>
    <n v="6"/>
    <x v="7"/>
    <s v="8"/>
    <n v="8"/>
    <n v="1"/>
    <n v="70"/>
    <s v="+43.419"/>
    <s v="5461552"/>
    <s v="48"/>
    <s v="8"/>
    <s v="1:16.140"/>
    <s v="208.557"/>
    <n v="1"/>
  </r>
  <r>
    <n v="1703"/>
    <n v="99"/>
    <x v="16"/>
    <n v="19"/>
    <n v="14"/>
    <n v="12"/>
    <x v="9"/>
    <s v="9"/>
    <n v="9"/>
    <n v="0"/>
    <n v="70"/>
    <s v="+52.394"/>
    <s v="5470527"/>
    <s v="53"/>
    <s v="4"/>
    <s v="1:15.956"/>
    <s v="209.063"/>
    <n v="1"/>
  </r>
  <r>
    <n v="1704"/>
    <n v="99"/>
    <x v="47"/>
    <n v="3"/>
    <n v="4"/>
    <n v="8"/>
    <x v="10"/>
    <s v="10"/>
    <n v="10"/>
    <n v="0"/>
    <n v="70"/>
    <s v="+58.166"/>
    <s v="5476299"/>
    <s v="56"/>
    <s v="7"/>
    <s v="1:16.070"/>
    <s v="208.749"/>
    <n v="1"/>
  </r>
  <r>
    <n v="1705"/>
    <n v="99"/>
    <x v="31"/>
    <n v="19"/>
    <n v="15"/>
    <n v="13"/>
    <x v="11"/>
    <s v="11"/>
    <n v="11"/>
    <n v="0"/>
    <n v="69"/>
    <s v="\N"/>
    <s v="\N"/>
    <s v="37"/>
    <s v="13"/>
    <s v="1:16.852"/>
    <s v="206.625"/>
    <n v="11"/>
  </r>
  <r>
    <n v="1706"/>
    <n v="99"/>
    <x v="20"/>
    <n v="15"/>
    <n v="11"/>
    <n v="15"/>
    <x v="12"/>
    <s v="12"/>
    <n v="12"/>
    <n v="0"/>
    <n v="69"/>
    <s v="\N"/>
    <s v="\N"/>
    <s v="22"/>
    <s v="11"/>
    <s v="1:16.699"/>
    <s v="207.037"/>
    <n v="11"/>
  </r>
  <r>
    <n v="1707"/>
    <n v="99"/>
    <x v="12"/>
    <n v="15"/>
    <n v="12"/>
    <n v="16"/>
    <x v="13"/>
    <s v="13"/>
    <n v="13"/>
    <n v="0"/>
    <n v="69"/>
    <s v="\N"/>
    <s v="\N"/>
    <s v="23"/>
    <s v="16"/>
    <s v="1:17.388"/>
    <s v="205.194"/>
    <n v="11"/>
  </r>
  <r>
    <n v="1708"/>
    <n v="99"/>
    <x v="42"/>
    <n v="7"/>
    <n v="16"/>
    <n v="11"/>
    <x v="14"/>
    <s v="14"/>
    <n v="14"/>
    <n v="0"/>
    <n v="69"/>
    <s v="\N"/>
    <s v="\N"/>
    <s v="49"/>
    <s v="14"/>
    <s v="1:16.937"/>
    <s v="206.397"/>
    <n v="11"/>
  </r>
  <r>
    <n v="1709"/>
    <n v="99"/>
    <x v="43"/>
    <n v="7"/>
    <n v="17"/>
    <n v="14"/>
    <x v="15"/>
    <s v="15"/>
    <n v="15"/>
    <n v="0"/>
    <n v="68"/>
    <s v="\N"/>
    <s v="\N"/>
    <s v="53"/>
    <s v="15"/>
    <s v="1:17.069"/>
    <s v="206.043"/>
    <n v="12"/>
  </r>
  <r>
    <n v="1710"/>
    <n v="99"/>
    <x v="1"/>
    <n v="17"/>
    <n v="18"/>
    <n v="17"/>
    <x v="16"/>
    <s v="16"/>
    <n v="16"/>
    <n v="0"/>
    <n v="68"/>
    <s v="\N"/>
    <s v="\N"/>
    <s v="26"/>
    <s v="18"/>
    <s v="1:18.627"/>
    <s v="201.961"/>
    <n v="12"/>
  </r>
  <r>
    <n v="1711"/>
    <n v="99"/>
    <x v="44"/>
    <n v="17"/>
    <n v="19"/>
    <n v="18"/>
    <x v="17"/>
    <s v="17"/>
    <n v="17"/>
    <n v="0"/>
    <n v="67"/>
    <s v="\N"/>
    <s v="\N"/>
    <s v="15"/>
    <s v="17"/>
    <s v="1:17.641"/>
    <s v="204.525"/>
    <n v="13"/>
  </r>
  <r>
    <n v="1712"/>
    <n v="99"/>
    <x v="45"/>
    <n v="18"/>
    <n v="20"/>
    <n v="19"/>
    <x v="18"/>
    <s v="18"/>
    <n v="18"/>
    <n v="0"/>
    <n v="66"/>
    <s v="\N"/>
    <s v="\N"/>
    <s v="52"/>
    <s v="19"/>
    <s v="1:18.932"/>
    <s v="201.180"/>
    <n v="14"/>
  </r>
  <r>
    <n v="1713"/>
    <n v="99"/>
    <x v="46"/>
    <n v="18"/>
    <n v="21"/>
    <n v="20"/>
    <x v="8"/>
    <s v="R"/>
    <n v="19"/>
    <n v="0"/>
    <n v="31"/>
    <s v="\N"/>
    <s v="\N"/>
    <s v="13"/>
    <s v="20"/>
    <s v="1:19.659"/>
    <s v="199.344"/>
    <n v="20"/>
  </r>
  <r>
    <n v="1714"/>
    <n v="99"/>
    <x v="10"/>
    <n v="16"/>
    <n v="10"/>
    <n v="7"/>
    <x v="8"/>
    <s v="R"/>
    <n v="20"/>
    <n v="0"/>
    <n v="15"/>
    <s v="\N"/>
    <s v="\N"/>
    <s v="14"/>
    <s v="12"/>
    <s v="1:16.809"/>
    <s v="206.741"/>
    <n v="5"/>
  </r>
  <r>
    <n v="1715"/>
    <n v="100"/>
    <x v="29"/>
    <n v="6"/>
    <n v="1"/>
    <n v="4"/>
    <x v="0"/>
    <s v="1"/>
    <n v="1"/>
    <n v="10"/>
    <n v="60"/>
    <s v="1:24:42.700"/>
    <s v="5082700"/>
    <s v="14"/>
    <s v="1"/>
    <s v="1:18.739"/>
    <s v="235.049"/>
    <n v="1"/>
  </r>
  <r>
    <n v="1716"/>
    <n v="100"/>
    <x v="7"/>
    <n v="1"/>
    <n v="6"/>
    <n v="1"/>
    <x v="1"/>
    <s v="2"/>
    <n v="2"/>
    <n v="8"/>
    <n v="60"/>
    <s v="+2.130"/>
    <s v="5084830"/>
    <s v="10"/>
    <s v="4"/>
    <s v="1:19.554"/>
    <s v="232.641"/>
    <n v="1"/>
  </r>
  <r>
    <n v="1717"/>
    <n v="100"/>
    <x v="21"/>
    <n v="6"/>
    <n v="2"/>
    <n v="2"/>
    <x v="2"/>
    <s v="3"/>
    <n v="3"/>
    <n v="6"/>
    <n v="60"/>
    <s v="+3.114"/>
    <s v="5085814"/>
    <s v="8"/>
    <s v="2"/>
    <s v="1:19.296"/>
    <s v="233.398"/>
    <n v="1"/>
  </r>
  <r>
    <n v="1718"/>
    <n v="100"/>
    <x v="17"/>
    <n v="16"/>
    <n v="9"/>
    <n v="3"/>
    <x v="3"/>
    <s v="4"/>
    <n v="4"/>
    <n v="5"/>
    <n v="60"/>
    <s v="+10.683"/>
    <s v="5093383"/>
    <s v="10"/>
    <s v="3"/>
    <s v="1:19.488"/>
    <s v="232.835"/>
    <n v="1"/>
  </r>
  <r>
    <n v="1719"/>
    <n v="100"/>
    <x v="30"/>
    <n v="3"/>
    <n v="3"/>
    <n v="7"/>
    <x v="4"/>
    <s v="5"/>
    <n v="5"/>
    <n v="4"/>
    <n v="60"/>
    <s v="+12.173"/>
    <s v="5094873"/>
    <s v="26"/>
    <s v="6"/>
    <s v="1:19.968"/>
    <s v="231.437"/>
    <n v="1"/>
  </r>
  <r>
    <n v="1720"/>
    <n v="100"/>
    <x v="20"/>
    <n v="15"/>
    <n v="11"/>
    <n v="20"/>
    <x v="5"/>
    <s v="6"/>
    <n v="6"/>
    <n v="3"/>
    <n v="60"/>
    <s v="+12.888"/>
    <s v="5095588"/>
    <s v="22"/>
    <s v="5"/>
    <s v="1:19.813"/>
    <s v="231.887"/>
    <n v="1"/>
  </r>
  <r>
    <n v="1721"/>
    <n v="100"/>
    <x v="13"/>
    <n v="1"/>
    <n v="5"/>
    <n v="6"/>
    <x v="6"/>
    <s v="7"/>
    <n v="7"/>
    <n v="2"/>
    <n v="60"/>
    <s v="+19.668"/>
    <s v="5102368"/>
    <s v="25"/>
    <s v="10"/>
    <s v="1:20.547"/>
    <s v="229.773"/>
    <n v="1"/>
  </r>
  <r>
    <n v="1722"/>
    <n v="100"/>
    <x v="16"/>
    <n v="19"/>
    <n v="14"/>
    <n v="9"/>
    <x v="7"/>
    <s v="8"/>
    <n v="8"/>
    <n v="1"/>
    <n v="60"/>
    <s v="+23.701"/>
    <s v="5106401"/>
    <s v="11"/>
    <s v="12"/>
    <s v="1:20.768"/>
    <s v="229.145"/>
    <n v="1"/>
  </r>
  <r>
    <n v="1723"/>
    <n v="100"/>
    <x v="12"/>
    <n v="15"/>
    <n v="12"/>
    <n v="10"/>
    <x v="9"/>
    <s v="9"/>
    <n v="9"/>
    <n v="0"/>
    <n v="60"/>
    <s v="+24.023"/>
    <s v="5106723"/>
    <s v="58"/>
    <s v="9"/>
    <s v="1:20.484"/>
    <s v="229.953"/>
    <n v="1"/>
  </r>
  <r>
    <n v="1724"/>
    <n v="100"/>
    <x v="3"/>
    <n v="4"/>
    <n v="8"/>
    <n v="16"/>
    <x v="10"/>
    <s v="10"/>
    <n v="10"/>
    <n v="0"/>
    <n v="60"/>
    <s v="+24.835"/>
    <s v="5107535"/>
    <s v="39"/>
    <s v="8"/>
    <s v="1:20.442"/>
    <s v="230.073"/>
    <n v="1"/>
  </r>
  <r>
    <n v="1725"/>
    <n v="100"/>
    <x v="10"/>
    <n v="16"/>
    <n v="10"/>
    <n v="8"/>
    <x v="11"/>
    <s v="11"/>
    <n v="11"/>
    <n v="0"/>
    <n v="60"/>
    <s v="+33.736"/>
    <s v="5116436"/>
    <s v="12"/>
    <s v="14"/>
    <s v="1:20.790"/>
    <s v="229.082"/>
    <n v="1"/>
  </r>
  <r>
    <n v="1726"/>
    <n v="100"/>
    <x v="47"/>
    <n v="3"/>
    <n v="4"/>
    <n v="11"/>
    <x v="12"/>
    <s v="12"/>
    <n v="12"/>
    <n v="0"/>
    <n v="60"/>
    <s v="+34.303"/>
    <s v="5117003"/>
    <s v="58"/>
    <s v="7"/>
    <s v="1:20.434"/>
    <s v="230.096"/>
    <n v="1"/>
  </r>
  <r>
    <n v="1727"/>
    <n v="100"/>
    <x v="42"/>
    <n v="7"/>
    <n v="16"/>
    <n v="12"/>
    <x v="13"/>
    <s v="13"/>
    <n v="13"/>
    <n v="0"/>
    <n v="59"/>
    <s v="\N"/>
    <s v="\N"/>
    <s v="35"/>
    <s v="13"/>
    <s v="1:20.768"/>
    <s v="229.145"/>
    <n v="11"/>
  </r>
  <r>
    <n v="1728"/>
    <n v="100"/>
    <x v="31"/>
    <n v="19"/>
    <n v="15"/>
    <n v="13"/>
    <x v="14"/>
    <s v="14"/>
    <n v="14"/>
    <n v="0"/>
    <n v="59"/>
    <s v="\N"/>
    <s v="\N"/>
    <s v="10"/>
    <s v="15"/>
    <s v="1:20.956"/>
    <s v="228.613"/>
    <n v="11"/>
  </r>
  <r>
    <n v="1729"/>
    <n v="100"/>
    <x v="1"/>
    <n v="17"/>
    <n v="18"/>
    <n v="15"/>
    <x v="15"/>
    <s v="15"/>
    <n v="15"/>
    <n v="0"/>
    <n v="59"/>
    <s v="\N"/>
    <s v="\N"/>
    <s v="17"/>
    <s v="16"/>
    <s v="1:21.720"/>
    <s v="226.475"/>
    <n v="11"/>
  </r>
  <r>
    <n v="1730"/>
    <n v="100"/>
    <x v="45"/>
    <n v="18"/>
    <n v="20"/>
    <n v="18"/>
    <x v="16"/>
    <s v="16"/>
    <n v="16"/>
    <n v="0"/>
    <n v="56"/>
    <s v="\N"/>
    <s v="\N"/>
    <s v="33"/>
    <s v="19"/>
    <s v="1:24.296"/>
    <s v="219.554"/>
    <n v="14"/>
  </r>
  <r>
    <n v="1731"/>
    <n v="100"/>
    <x v="44"/>
    <n v="17"/>
    <n v="19"/>
    <n v="14"/>
    <x v="8"/>
    <s v="R"/>
    <n v="17"/>
    <n v="0"/>
    <n v="47"/>
    <s v="\N"/>
    <s v="\N"/>
    <s v="13"/>
    <s v="17"/>
    <s v="1:22.146"/>
    <s v="225.301"/>
    <n v="20"/>
  </r>
  <r>
    <n v="1732"/>
    <n v="100"/>
    <x v="14"/>
    <n v="4"/>
    <n v="7"/>
    <n v="5"/>
    <x v="8"/>
    <s v="R"/>
    <n v="18"/>
    <n v="0"/>
    <n v="39"/>
    <s v="\N"/>
    <s v="\N"/>
    <s v="34"/>
    <s v="11"/>
    <s v="1:20.655"/>
    <s v="229.466"/>
    <n v="3"/>
  </r>
  <r>
    <n v="1733"/>
    <n v="100"/>
    <x v="46"/>
    <n v="18"/>
    <n v="21"/>
    <n v="19"/>
    <x v="8"/>
    <s v="R"/>
    <n v="19"/>
    <n v="0"/>
    <n v="29"/>
    <s v="\N"/>
    <s v="\N"/>
    <s v="12"/>
    <s v="20"/>
    <s v="1:24.317"/>
    <s v="219.500"/>
    <n v="5"/>
  </r>
  <r>
    <n v="1734"/>
    <n v="100"/>
    <x v="43"/>
    <n v="7"/>
    <n v="17"/>
    <n v="17"/>
    <x v="8"/>
    <s v="R"/>
    <n v="20"/>
    <n v="0"/>
    <n v="16"/>
    <s v="\N"/>
    <s v="\N"/>
    <s v="4"/>
    <s v="18"/>
    <s v="1:23.131"/>
    <s v="222.631"/>
    <n v="3"/>
  </r>
  <r>
    <n v="1735"/>
    <n v="101"/>
    <x v="29"/>
    <n v="6"/>
    <n v="1"/>
    <n v="1"/>
    <x v="0"/>
    <s v="1"/>
    <n v="1"/>
    <n v="10"/>
    <n v="66"/>
    <s v="1:23:54.848"/>
    <s v="5034848"/>
    <s v="5"/>
    <s v="2"/>
    <s v="1:13.783"/>
    <s v="223.173"/>
    <n v="1"/>
  </r>
  <r>
    <n v="1736"/>
    <n v="101"/>
    <x v="17"/>
    <n v="16"/>
    <n v="9"/>
    <n v="13"/>
    <x v="1"/>
    <s v="2"/>
    <n v="2"/>
    <n v="8"/>
    <n v="66"/>
    <s v="+8.388"/>
    <s v="5043236"/>
    <s v="11"/>
    <s v="3"/>
    <s v="1:14.117"/>
    <s v="222.167"/>
    <n v="1"/>
  </r>
  <r>
    <n v="1737"/>
    <n v="101"/>
    <x v="3"/>
    <n v="4"/>
    <n v="8"/>
    <n v="5"/>
    <x v="2"/>
    <s v="3"/>
    <n v="3"/>
    <n v="6"/>
    <n v="66"/>
    <s v="+16.351"/>
    <s v="5051199"/>
    <s v="8"/>
    <s v="5"/>
    <s v="1:14.265"/>
    <s v="221.724"/>
    <n v="1"/>
  </r>
  <r>
    <n v="1738"/>
    <n v="101"/>
    <x v="13"/>
    <n v="1"/>
    <n v="5"/>
    <n v="4"/>
    <x v="3"/>
    <s v="4"/>
    <n v="4"/>
    <n v="5"/>
    <n v="66"/>
    <s v="+19.231"/>
    <s v="5054079"/>
    <s v="8"/>
    <s v="8"/>
    <s v="1:14.558"/>
    <s v="220.853"/>
    <n v="1"/>
  </r>
  <r>
    <n v="1739"/>
    <n v="101"/>
    <x v="30"/>
    <n v="3"/>
    <n v="3"/>
    <n v="2"/>
    <x v="4"/>
    <s v="5"/>
    <n v="5"/>
    <n v="4"/>
    <n v="66"/>
    <s v="+23.055"/>
    <s v="5057903"/>
    <s v="10"/>
    <s v="7"/>
    <s v="1:14.446"/>
    <s v="221.185"/>
    <n v="1"/>
  </r>
  <r>
    <n v="1740"/>
    <n v="101"/>
    <x v="16"/>
    <n v="19"/>
    <n v="14"/>
    <n v="11"/>
    <x v="5"/>
    <s v="6"/>
    <n v="6"/>
    <n v="3"/>
    <n v="66"/>
    <s v="+41.108"/>
    <s v="5075956"/>
    <s v="65"/>
    <s v="11"/>
    <s v="1:14.883"/>
    <s v="219.895"/>
    <n v="1"/>
  </r>
  <r>
    <n v="1741"/>
    <n v="101"/>
    <x v="41"/>
    <n v="3"/>
    <n v="4"/>
    <n v="10"/>
    <x v="6"/>
    <s v="7"/>
    <n v="7"/>
    <n v="2"/>
    <n v="66"/>
    <s v="+41.956"/>
    <s v="5076804"/>
    <s v="65"/>
    <s v="10"/>
    <s v="1:14.586"/>
    <s v="220.770"/>
    <n v="1"/>
  </r>
  <r>
    <n v="1742"/>
    <n v="101"/>
    <x v="10"/>
    <n v="16"/>
    <n v="10"/>
    <n v="8"/>
    <x v="7"/>
    <s v="8"/>
    <n v="8"/>
    <n v="1"/>
    <n v="66"/>
    <s v="+46.842"/>
    <s v="5081690"/>
    <s v="29"/>
    <s v="9"/>
    <s v="1:14.585"/>
    <s v="220.773"/>
    <n v="1"/>
  </r>
  <r>
    <n v="1743"/>
    <n v="101"/>
    <x v="20"/>
    <n v="15"/>
    <n v="11"/>
    <n v="14"/>
    <x v="9"/>
    <s v="9"/>
    <n v="9"/>
    <n v="0"/>
    <n v="66"/>
    <s v="+1:07.102"/>
    <s v="5101950"/>
    <s v="39"/>
    <s v="15"/>
    <s v="1:15.635"/>
    <s v="217.708"/>
    <n v="1"/>
  </r>
  <r>
    <n v="1744"/>
    <n v="101"/>
    <x v="31"/>
    <n v="19"/>
    <n v="15"/>
    <n v="12"/>
    <x v="10"/>
    <s v="10"/>
    <n v="10"/>
    <n v="0"/>
    <n v="66"/>
    <s v="+1:08.578"/>
    <s v="5103426"/>
    <s v="33"/>
    <s v="13"/>
    <s v="1:15.045"/>
    <s v="219.420"/>
    <n v="1"/>
  </r>
  <r>
    <n v="1745"/>
    <n v="101"/>
    <x v="14"/>
    <n v="4"/>
    <n v="7"/>
    <n v="6"/>
    <x v="11"/>
    <s v="11"/>
    <n v="11"/>
    <n v="0"/>
    <n v="66"/>
    <s v="+1:10.258"/>
    <s v="5105106"/>
    <s v="9"/>
    <s v="6"/>
    <s v="1:14.386"/>
    <s v="221.364"/>
    <n v="1"/>
  </r>
  <r>
    <n v="1746"/>
    <n v="101"/>
    <x v="21"/>
    <n v="6"/>
    <n v="2"/>
    <n v="7"/>
    <x v="12"/>
    <s v="12"/>
    <n v="12"/>
    <n v="0"/>
    <n v="66"/>
    <s v="+1:13.252"/>
    <s v="5108100"/>
    <s v="59"/>
    <s v="12"/>
    <s v="1:14.963"/>
    <s v="219.660"/>
    <n v="1"/>
  </r>
  <r>
    <n v="1747"/>
    <n v="101"/>
    <x v="12"/>
    <n v="15"/>
    <n v="12"/>
    <n v="16"/>
    <x v="13"/>
    <s v="13"/>
    <n v="13"/>
    <n v="0"/>
    <n v="65"/>
    <s v="\N"/>
    <s v="\N"/>
    <s v="61"/>
    <s v="17"/>
    <s v="1:16.248"/>
    <s v="215.958"/>
    <n v="11"/>
  </r>
  <r>
    <n v="1748"/>
    <n v="101"/>
    <x v="43"/>
    <n v="7"/>
    <n v="17"/>
    <n v="9"/>
    <x v="14"/>
    <s v="14"/>
    <n v="14"/>
    <n v="0"/>
    <n v="65"/>
    <s v="\N"/>
    <s v="\N"/>
    <s v="59"/>
    <s v="4"/>
    <s v="1:14.247"/>
    <s v="221.778"/>
    <n v="11"/>
  </r>
  <r>
    <n v="1749"/>
    <n v="101"/>
    <x v="44"/>
    <n v="17"/>
    <n v="19"/>
    <n v="17"/>
    <x v="15"/>
    <s v="15"/>
    <n v="15"/>
    <n v="0"/>
    <n v="63"/>
    <s v="\N"/>
    <s v="\N"/>
    <s v="63"/>
    <s v="16"/>
    <s v="1:16.058"/>
    <s v="216.497"/>
    <n v="13"/>
  </r>
  <r>
    <n v="1750"/>
    <n v="101"/>
    <x v="46"/>
    <n v="18"/>
    <n v="21"/>
    <n v="20"/>
    <x v="16"/>
    <s v="16"/>
    <n v="16"/>
    <n v="0"/>
    <n v="62"/>
    <s v="\N"/>
    <s v="\N"/>
    <s v="18"/>
    <s v="20"/>
    <s v="1:18.760"/>
    <s v="209.070"/>
    <n v="14"/>
  </r>
  <r>
    <n v="1751"/>
    <n v="101"/>
    <x v="45"/>
    <n v="18"/>
    <n v="20"/>
    <n v="19"/>
    <x v="17"/>
    <s v="17"/>
    <n v="17"/>
    <n v="0"/>
    <n v="62"/>
    <s v="\N"/>
    <s v="\N"/>
    <s v="52"/>
    <s v="19"/>
    <s v="1:18.372"/>
    <s v="210.105"/>
    <n v="14"/>
  </r>
  <r>
    <n v="1752"/>
    <n v="101"/>
    <x v="1"/>
    <n v="17"/>
    <n v="18"/>
    <n v="18"/>
    <x v="8"/>
    <s v="R"/>
    <n v="18"/>
    <n v="0"/>
    <n v="42"/>
    <s v="\N"/>
    <s v="\N"/>
    <s v="20"/>
    <s v="18"/>
    <s v="1:16.903"/>
    <s v="214.119"/>
    <n v="64"/>
  </r>
  <r>
    <n v="1753"/>
    <n v="101"/>
    <x v="42"/>
    <n v="7"/>
    <n v="16"/>
    <n v="15"/>
    <x v="8"/>
    <s v="R"/>
    <n v="19"/>
    <n v="0"/>
    <n v="38"/>
    <s v="\N"/>
    <s v="\N"/>
    <s v="20"/>
    <s v="14"/>
    <s v="1:15.145"/>
    <s v="219.128"/>
    <n v="29"/>
  </r>
  <r>
    <n v="1754"/>
    <n v="101"/>
    <x v="7"/>
    <n v="1"/>
    <n v="6"/>
    <n v="3"/>
    <x v="8"/>
    <s v="R"/>
    <n v="20"/>
    <n v="0"/>
    <n v="13"/>
    <s v="\N"/>
    <s v="\N"/>
    <s v="10"/>
    <s v="1"/>
    <s v="1:13.780"/>
    <s v="223.182"/>
    <n v="65"/>
  </r>
  <r>
    <n v="1755"/>
    <n v="102"/>
    <x v="29"/>
    <n v="6"/>
    <n v="1"/>
    <n v="1"/>
    <x v="0"/>
    <s v="1"/>
    <n v="1"/>
    <n v="10"/>
    <n v="70"/>
    <s v="1:35:26.131"/>
    <s v="5726131"/>
    <s v="29"/>
    <s v="1"/>
    <s v="1:19.071"/>
    <s v="199.461"/>
    <n v="1"/>
  </r>
  <r>
    <n v="1756"/>
    <n v="102"/>
    <x v="21"/>
    <n v="6"/>
    <n v="2"/>
    <n v="2"/>
    <x v="1"/>
    <s v="2"/>
    <n v="2"/>
    <n v="8"/>
    <n v="70"/>
    <s v="+4.696"/>
    <s v="5730827"/>
    <s v="29"/>
    <s v="2"/>
    <s v="1:19.213"/>
    <s v="199.103"/>
    <n v="1"/>
  </r>
  <r>
    <n v="1757"/>
    <n v="102"/>
    <x v="3"/>
    <n v="4"/>
    <n v="8"/>
    <n v="5"/>
    <x v="2"/>
    <s v="3"/>
    <n v="3"/>
    <n v="6"/>
    <n v="70"/>
    <s v="+44.599"/>
    <s v="5770730"/>
    <s v="49"/>
    <s v="3"/>
    <s v="1:20.275"/>
    <s v="196.469"/>
    <n v="1"/>
  </r>
  <r>
    <n v="1758"/>
    <n v="102"/>
    <x v="30"/>
    <n v="3"/>
    <n v="3"/>
    <n v="7"/>
    <x v="3"/>
    <s v="4"/>
    <n v="4"/>
    <n v="5"/>
    <n v="70"/>
    <s v="+1:02.613"/>
    <s v="5788744"/>
    <s v="49"/>
    <s v="7"/>
    <s v="1:20.715"/>
    <s v="195.398"/>
    <n v="1"/>
  </r>
  <r>
    <n v="1759"/>
    <n v="102"/>
    <x v="17"/>
    <n v="16"/>
    <n v="9"/>
    <n v="4"/>
    <x v="4"/>
    <s v="5"/>
    <n v="5"/>
    <n v="4"/>
    <n v="70"/>
    <s v="+1:07.439"/>
    <s v="5793570"/>
    <s v="47"/>
    <s v="4"/>
    <s v="1:20.425"/>
    <s v="196.103"/>
    <n v="1"/>
  </r>
  <r>
    <n v="1760"/>
    <n v="102"/>
    <x v="10"/>
    <n v="16"/>
    <n v="10"/>
    <n v="3"/>
    <x v="5"/>
    <s v="6"/>
    <n v="6"/>
    <n v="3"/>
    <n v="69"/>
    <s v="\N"/>
    <s v="\N"/>
    <s v="10"/>
    <s v="10"/>
    <s v="1:21.030"/>
    <s v="194.639"/>
    <n v="11"/>
  </r>
  <r>
    <n v="1761"/>
    <n v="102"/>
    <x v="41"/>
    <n v="3"/>
    <n v="4"/>
    <n v="6"/>
    <x v="6"/>
    <s v="7"/>
    <n v="7"/>
    <n v="2"/>
    <n v="69"/>
    <s v="\N"/>
    <s v="\N"/>
    <s v="48"/>
    <s v="5"/>
    <s v="1:20.501"/>
    <s v="195.918"/>
    <n v="11"/>
  </r>
  <r>
    <n v="1762"/>
    <n v="102"/>
    <x v="20"/>
    <n v="15"/>
    <n v="11"/>
    <n v="8"/>
    <x v="7"/>
    <s v="8"/>
    <n v="8"/>
    <n v="1"/>
    <n v="69"/>
    <s v="\N"/>
    <s v="\N"/>
    <s v="53"/>
    <s v="9"/>
    <s v="1:21.022"/>
    <s v="194.658"/>
    <n v="11"/>
  </r>
  <r>
    <n v="1763"/>
    <n v="102"/>
    <x v="13"/>
    <n v="1"/>
    <n v="5"/>
    <n v="12"/>
    <x v="9"/>
    <s v="9"/>
    <n v="9"/>
    <n v="0"/>
    <n v="69"/>
    <s v="\N"/>
    <s v="\N"/>
    <s v="67"/>
    <s v="11"/>
    <s v="1:21.134"/>
    <s v="194.389"/>
    <n v="11"/>
  </r>
  <r>
    <n v="1764"/>
    <n v="102"/>
    <x v="16"/>
    <n v="19"/>
    <n v="14"/>
    <n v="11"/>
    <x v="10"/>
    <s v="10"/>
    <n v="10"/>
    <n v="0"/>
    <n v="69"/>
    <s v="\N"/>
    <s v="\N"/>
    <s v="45"/>
    <s v="8"/>
    <s v="1:20.825"/>
    <s v="195.132"/>
    <n v="11"/>
  </r>
  <r>
    <n v="1765"/>
    <n v="102"/>
    <x v="43"/>
    <n v="7"/>
    <n v="17"/>
    <n v="13"/>
    <x v="11"/>
    <s v="11"/>
    <n v="11"/>
    <n v="0"/>
    <n v="69"/>
    <s v="\N"/>
    <s v="\N"/>
    <s v="50"/>
    <s v="12"/>
    <s v="1:21.310"/>
    <s v="193.968"/>
    <n v="11"/>
  </r>
  <r>
    <n v="1766"/>
    <n v="102"/>
    <x v="1"/>
    <n v="17"/>
    <n v="18"/>
    <n v="16"/>
    <x v="12"/>
    <s v="12"/>
    <n v="12"/>
    <n v="0"/>
    <n v="68"/>
    <s v="\N"/>
    <s v="\N"/>
    <s v="68"/>
    <s v="13"/>
    <s v="1:21.518"/>
    <s v="193.473"/>
    <n v="12"/>
  </r>
  <r>
    <n v="1767"/>
    <n v="102"/>
    <x v="31"/>
    <n v="19"/>
    <n v="15"/>
    <n v="14"/>
    <x v="13"/>
    <s v="13"/>
    <n v="13"/>
    <n v="0"/>
    <n v="68"/>
    <s v="\N"/>
    <s v="\N"/>
    <s v="45"/>
    <s v="17"/>
    <s v="1:22.530"/>
    <s v="191.101"/>
    <n v="12"/>
  </r>
  <r>
    <n v="1768"/>
    <n v="102"/>
    <x v="45"/>
    <n v="18"/>
    <n v="20"/>
    <n v="19"/>
    <x v="14"/>
    <s v="14"/>
    <n v="14"/>
    <n v="0"/>
    <n v="66"/>
    <s v="\N"/>
    <s v="\N"/>
    <s v="65"/>
    <s v="19"/>
    <s v="1:24.601"/>
    <s v="186.423"/>
    <n v="14"/>
  </r>
  <r>
    <n v="1769"/>
    <n v="102"/>
    <x v="46"/>
    <n v="18"/>
    <n v="21"/>
    <n v="18"/>
    <x v="15"/>
    <s v="15"/>
    <n v="15"/>
    <n v="0"/>
    <n v="65"/>
    <s v="\N"/>
    <s v="\N"/>
    <s v="63"/>
    <s v="20"/>
    <s v="1:24.855"/>
    <s v="185.865"/>
    <n v="15"/>
  </r>
  <r>
    <n v="1770"/>
    <n v="102"/>
    <x v="44"/>
    <n v="17"/>
    <n v="19"/>
    <n v="17"/>
    <x v="8"/>
    <s v="R"/>
    <n v="16"/>
    <n v="0"/>
    <n v="48"/>
    <s v="\N"/>
    <s v="\N"/>
    <s v="43"/>
    <s v="18"/>
    <s v="1:22.927"/>
    <s v="190.186"/>
    <n v="6"/>
  </r>
  <r>
    <n v="1771"/>
    <n v="102"/>
    <x v="14"/>
    <n v="4"/>
    <n v="7"/>
    <n v="9"/>
    <x v="8"/>
    <s v="R"/>
    <n v="17"/>
    <n v="0"/>
    <n v="41"/>
    <s v="\N"/>
    <s v="\N"/>
    <s v="10"/>
    <s v="6"/>
    <s v="1:20.705"/>
    <s v="195.422"/>
    <n v="5"/>
  </r>
  <r>
    <n v="1772"/>
    <n v="102"/>
    <x v="40"/>
    <n v="7"/>
    <n v="16"/>
    <n v="15"/>
    <x v="8"/>
    <s v="R"/>
    <n v="18"/>
    <n v="0"/>
    <n v="31"/>
    <s v="\N"/>
    <s v="\N"/>
    <s v="13"/>
    <s v="16"/>
    <s v="1:22.525"/>
    <s v="191.112"/>
    <n v="40"/>
  </r>
  <r>
    <n v="1773"/>
    <n v="102"/>
    <x v="12"/>
    <n v="15"/>
    <n v="12"/>
    <n v="20"/>
    <x v="8"/>
    <s v="R"/>
    <n v="19"/>
    <n v="0"/>
    <n v="21"/>
    <s v="\N"/>
    <s v="\N"/>
    <s v="14"/>
    <s v="15"/>
    <s v="1:21.856"/>
    <s v="192.674"/>
    <n v="23"/>
  </r>
  <r>
    <n v="1774"/>
    <n v="102"/>
    <x v="7"/>
    <n v="1"/>
    <n v="6"/>
    <n v="10"/>
    <x v="8"/>
    <s v="R"/>
    <n v="20"/>
    <n v="0"/>
    <n v="13"/>
    <s v="\N"/>
    <s v="\N"/>
    <s v="6"/>
    <s v="14"/>
    <s v="1:21.678"/>
    <s v="193.094"/>
    <n v="10"/>
  </r>
  <r>
    <n v="1775"/>
    <n v="103"/>
    <x v="7"/>
    <n v="1"/>
    <n v="6"/>
    <n v="10"/>
    <x v="0"/>
    <s v="1"/>
    <n v="1"/>
    <n v="10"/>
    <n v="44"/>
    <s v="1:32:35.274"/>
    <s v="5555274"/>
    <s v="42"/>
    <s v="1"/>
    <s v="1:45.108"/>
    <s v="238.931"/>
    <n v="1"/>
  </r>
  <r>
    <n v="1776"/>
    <n v="103"/>
    <x v="29"/>
    <n v="6"/>
    <n v="1"/>
    <n v="2"/>
    <x v="1"/>
    <s v="2"/>
    <n v="2"/>
    <n v="8"/>
    <n v="44"/>
    <s v="+3.132"/>
    <s v="5558406"/>
    <s v="28"/>
    <s v="2"/>
    <s v="1:45.503"/>
    <s v="238.036"/>
    <n v="1"/>
  </r>
  <r>
    <n v="1777"/>
    <n v="103"/>
    <x v="21"/>
    <n v="6"/>
    <n v="2"/>
    <n v="6"/>
    <x v="2"/>
    <s v="3"/>
    <n v="3"/>
    <n v="6"/>
    <n v="44"/>
    <s v="+4.371"/>
    <s v="5559645"/>
    <s v="43"/>
    <s v="3"/>
    <s v="1:45.666"/>
    <s v="237.669"/>
    <n v="1"/>
  </r>
  <r>
    <n v="1778"/>
    <n v="103"/>
    <x v="12"/>
    <n v="15"/>
    <n v="12"/>
    <n v="8"/>
    <x v="3"/>
    <s v="4"/>
    <n v="4"/>
    <n v="5"/>
    <n v="44"/>
    <s v="+12.504"/>
    <s v="5567778"/>
    <s v="29"/>
    <s v="13"/>
    <s v="1:47.624"/>
    <s v="233.345"/>
    <n v="1"/>
  </r>
  <r>
    <n v="1779"/>
    <n v="103"/>
    <x v="20"/>
    <n v="15"/>
    <n v="11"/>
    <n v="5"/>
    <x v="4"/>
    <s v="5"/>
    <n v="5"/>
    <n v="4"/>
    <n v="44"/>
    <s v="+14.104"/>
    <s v="5569378"/>
    <s v="11"/>
    <s v="9"/>
    <s v="1:46.758"/>
    <s v="235.238"/>
    <n v="1"/>
  </r>
  <r>
    <n v="1780"/>
    <n v="103"/>
    <x v="31"/>
    <n v="19"/>
    <n v="15"/>
    <n v="13"/>
    <x v="5"/>
    <s v="6"/>
    <n v="6"/>
    <n v="3"/>
    <n v="44"/>
    <s v="+14.614"/>
    <s v="5569888"/>
    <s v="11"/>
    <s v="11"/>
    <s v="1:47.509"/>
    <s v="233.595"/>
    <n v="1"/>
  </r>
  <r>
    <n v="1781"/>
    <n v="103"/>
    <x v="13"/>
    <n v="1"/>
    <n v="5"/>
    <n v="4"/>
    <x v="6"/>
    <s v="7"/>
    <n v="7"/>
    <n v="2"/>
    <n v="44"/>
    <s v="+17.970"/>
    <s v="5573244"/>
    <s v="11"/>
    <s v="7"/>
    <s v="1:46.579"/>
    <s v="235.633"/>
    <n v="1"/>
  </r>
  <r>
    <n v="1782"/>
    <n v="103"/>
    <x v="43"/>
    <n v="7"/>
    <n v="17"/>
    <n v="9"/>
    <x v="7"/>
    <s v="8"/>
    <n v="8"/>
    <n v="1"/>
    <n v="44"/>
    <s v="+18.693"/>
    <s v="5573967"/>
    <s v="29"/>
    <s v="14"/>
    <s v="1:47.765"/>
    <s v="233.040"/>
    <n v="1"/>
  </r>
  <r>
    <n v="1783"/>
    <n v="103"/>
    <x v="14"/>
    <n v="4"/>
    <n v="7"/>
    <n v="1"/>
    <x v="9"/>
    <s v="9"/>
    <n v="9"/>
    <n v="0"/>
    <n v="44"/>
    <s v="+22.115"/>
    <s v="5577389"/>
    <s v="9"/>
    <s v="5"/>
    <s v="1:45.898"/>
    <s v="237.148"/>
    <n v="1"/>
  </r>
  <r>
    <n v="1784"/>
    <n v="103"/>
    <x v="40"/>
    <n v="7"/>
    <n v="16"/>
    <n v="20"/>
    <x v="10"/>
    <s v="10"/>
    <n v="10"/>
    <n v="0"/>
    <n v="41"/>
    <s v="\N"/>
    <s v="\N"/>
    <s v="26"/>
    <s v="12"/>
    <s v="1:47.576"/>
    <s v="233.449"/>
    <n v="5"/>
  </r>
  <r>
    <n v="1785"/>
    <n v="103"/>
    <x v="1"/>
    <n v="17"/>
    <n v="18"/>
    <n v="16"/>
    <x v="11"/>
    <s v="11"/>
    <n v="11"/>
    <n v="0"/>
    <n v="40"/>
    <s v="\N"/>
    <s v="\N"/>
    <s v="40"/>
    <s v="15"/>
    <s v="1:50.471"/>
    <s v="227.332"/>
    <n v="14"/>
  </r>
  <r>
    <n v="1786"/>
    <n v="103"/>
    <x v="30"/>
    <n v="3"/>
    <n v="3"/>
    <n v="11"/>
    <x v="8"/>
    <s v="R"/>
    <n v="12"/>
    <n v="0"/>
    <n v="37"/>
    <s v="\N"/>
    <s v="\N"/>
    <s v="36"/>
    <s v="6"/>
    <s v="1:46.547"/>
    <s v="235.704"/>
    <n v="27"/>
  </r>
  <r>
    <n v="1787"/>
    <n v="103"/>
    <x v="41"/>
    <n v="3"/>
    <n v="4"/>
    <n v="14"/>
    <x v="8"/>
    <s v="R"/>
    <n v="13"/>
    <n v="0"/>
    <n v="31"/>
    <s v="\N"/>
    <s v="\N"/>
    <s v="26"/>
    <s v="8"/>
    <s v="1:46.740"/>
    <s v="235.278"/>
    <n v="6"/>
  </r>
  <r>
    <n v="1788"/>
    <n v="103"/>
    <x v="17"/>
    <n v="16"/>
    <n v="9"/>
    <n v="12"/>
    <x v="8"/>
    <s v="R"/>
    <n v="14"/>
    <n v="0"/>
    <n v="29"/>
    <s v="\N"/>
    <s v="\N"/>
    <s v="26"/>
    <s v="10"/>
    <s v="1:47.151"/>
    <s v="234.375"/>
    <n v="4"/>
  </r>
  <r>
    <n v="1789"/>
    <n v="103"/>
    <x v="46"/>
    <n v="18"/>
    <n v="21"/>
    <n v="18"/>
    <x v="8"/>
    <s v="R"/>
    <n v="15"/>
    <n v="0"/>
    <n v="28"/>
    <s v="\N"/>
    <s v="\N"/>
    <s v="25"/>
    <s v="16"/>
    <s v="1:51.031"/>
    <s v="226.185"/>
    <n v="4"/>
  </r>
  <r>
    <n v="1790"/>
    <n v="103"/>
    <x v="3"/>
    <n v="4"/>
    <n v="8"/>
    <n v="3"/>
    <x v="8"/>
    <s v="R"/>
    <n v="16"/>
    <n v="0"/>
    <n v="11"/>
    <s v="\N"/>
    <s v="\N"/>
    <s v="9"/>
    <s v="4"/>
    <s v="1:45.870"/>
    <s v="237.211"/>
    <n v="5"/>
  </r>
  <r>
    <n v="1791"/>
    <n v="103"/>
    <x v="16"/>
    <n v="19"/>
    <n v="14"/>
    <n v="7"/>
    <x v="8"/>
    <s v="R"/>
    <n v="17"/>
    <n v="0"/>
    <n v="0"/>
    <s v="\N"/>
    <s v="\N"/>
    <s v="\N"/>
    <s v="\N"/>
    <s v="\N"/>
    <s v="\N"/>
    <n v="4"/>
  </r>
  <r>
    <n v="1792"/>
    <n v="103"/>
    <x v="10"/>
    <n v="16"/>
    <n v="10"/>
    <n v="15"/>
    <x v="8"/>
    <s v="R"/>
    <n v="18"/>
    <n v="0"/>
    <n v="0"/>
    <s v="\N"/>
    <s v="\N"/>
    <s v="\N"/>
    <s v="\N"/>
    <s v="\N"/>
    <s v="\N"/>
    <n v="4"/>
  </r>
  <r>
    <n v="1793"/>
    <n v="103"/>
    <x v="45"/>
    <n v="18"/>
    <n v="20"/>
    <n v="17"/>
    <x v="8"/>
    <s v="R"/>
    <n v="19"/>
    <n v="0"/>
    <n v="0"/>
    <s v="\N"/>
    <s v="\N"/>
    <s v="\N"/>
    <s v="\N"/>
    <s v="\N"/>
    <s v="\N"/>
    <n v="4"/>
  </r>
  <r>
    <n v="1794"/>
    <n v="103"/>
    <x v="44"/>
    <n v="17"/>
    <n v="19"/>
    <n v="19"/>
    <x v="8"/>
    <s v="R"/>
    <n v="20"/>
    <n v="0"/>
    <n v="0"/>
    <s v="\N"/>
    <s v="\N"/>
    <s v="\N"/>
    <s v="\N"/>
    <s v="\N"/>
    <s v="\N"/>
    <n v="4"/>
  </r>
  <r>
    <n v="1795"/>
    <n v="104"/>
    <x v="21"/>
    <n v="6"/>
    <n v="2"/>
    <n v="1"/>
    <x v="0"/>
    <s v="1"/>
    <n v="1"/>
    <n v="10"/>
    <n v="53"/>
    <s v="1:15:18.448"/>
    <s v="4518448"/>
    <s v="41"/>
    <s v="1"/>
    <s v="1:21.046"/>
    <s v="257.320"/>
    <n v="1"/>
  </r>
  <r>
    <n v="1796"/>
    <n v="104"/>
    <x v="29"/>
    <n v="6"/>
    <n v="1"/>
    <n v="3"/>
    <x v="1"/>
    <s v="2"/>
    <n v="2"/>
    <n v="8"/>
    <n v="53"/>
    <s v="+1.347"/>
    <s v="4519795"/>
    <s v="35"/>
    <s v="2"/>
    <s v="1:21.361"/>
    <s v="256.324"/>
    <n v="1"/>
  </r>
  <r>
    <n v="1797"/>
    <n v="104"/>
    <x v="17"/>
    <n v="16"/>
    <n v="9"/>
    <n v="6"/>
    <x v="2"/>
    <s v="3"/>
    <n v="3"/>
    <n v="6"/>
    <n v="53"/>
    <s v="+10.197"/>
    <s v="4528645"/>
    <s v="13"/>
    <s v="6"/>
    <s v="1:22.671"/>
    <s v="252.262"/>
    <n v="1"/>
  </r>
  <r>
    <n v="1798"/>
    <n v="104"/>
    <x v="10"/>
    <n v="16"/>
    <n v="10"/>
    <n v="5"/>
    <x v="3"/>
    <s v="4"/>
    <n v="4"/>
    <n v="5"/>
    <n v="53"/>
    <s v="+15.370"/>
    <s v="4533818"/>
    <s v="32"/>
    <s v="5"/>
    <s v="1:22.660"/>
    <s v="252.296"/>
    <n v="1"/>
  </r>
  <r>
    <n v="1799"/>
    <n v="104"/>
    <x v="30"/>
    <n v="3"/>
    <n v="3"/>
    <n v="2"/>
    <x v="4"/>
    <s v="5"/>
    <n v="5"/>
    <n v="4"/>
    <n v="53"/>
    <s v="+32.352"/>
    <s v="4550800"/>
    <s v="32"/>
    <s v="10"/>
    <s v="1:22.929"/>
    <s v="251.477"/>
    <n v="1"/>
  </r>
  <r>
    <n v="1800"/>
    <n v="104"/>
    <x v="13"/>
    <n v="1"/>
    <n v="5"/>
    <n v="10"/>
    <x v="5"/>
    <s v="6"/>
    <n v="6"/>
    <n v="3"/>
    <n v="53"/>
    <s v="+33.439"/>
    <s v="4551887"/>
    <s v="24"/>
    <s v="9"/>
    <s v="1:22.889"/>
    <s v="251.599"/>
    <n v="1"/>
  </r>
  <r>
    <n v="1801"/>
    <n v="104"/>
    <x v="41"/>
    <n v="3"/>
    <n v="4"/>
    <n v="8"/>
    <x v="6"/>
    <s v="7"/>
    <n v="7"/>
    <n v="2"/>
    <n v="53"/>
    <s v="+33.752"/>
    <s v="4552200"/>
    <s v="32"/>
    <s v="3"/>
    <s v="1:22.246"/>
    <s v="253.566"/>
    <n v="1"/>
  </r>
  <r>
    <n v="1802"/>
    <n v="104"/>
    <x v="20"/>
    <n v="15"/>
    <n v="11"/>
    <n v="15"/>
    <x v="7"/>
    <s v="8"/>
    <n v="8"/>
    <n v="1"/>
    <n v="53"/>
    <s v="+35.431"/>
    <s v="4553879"/>
    <s v="51"/>
    <s v="4"/>
    <s v="1:22.615"/>
    <s v="252.433"/>
    <n v="1"/>
  </r>
  <r>
    <n v="1803"/>
    <n v="104"/>
    <x v="16"/>
    <n v="19"/>
    <n v="14"/>
    <n v="12"/>
    <x v="9"/>
    <s v="9"/>
    <n v="9"/>
    <n v="0"/>
    <n v="53"/>
    <s v="+56.761"/>
    <s v="4575209"/>
    <s v="53"/>
    <s v="12"/>
    <s v="1:23.090"/>
    <s v="250.990"/>
    <n v="1"/>
  </r>
  <r>
    <n v="1804"/>
    <n v="104"/>
    <x v="14"/>
    <n v="4"/>
    <n v="7"/>
    <n v="9"/>
    <x v="10"/>
    <s v="10"/>
    <n v="10"/>
    <n v="0"/>
    <n v="53"/>
    <s v="+1:06.316"/>
    <s v="4584764"/>
    <s v="52"/>
    <s v="7"/>
    <s v="1:22.855"/>
    <s v="251.702"/>
    <n v="1"/>
  </r>
  <r>
    <n v="1805"/>
    <n v="104"/>
    <x v="40"/>
    <n v="7"/>
    <n v="16"/>
    <n v="11"/>
    <x v="11"/>
    <s v="11"/>
    <n v="11"/>
    <n v="0"/>
    <n v="53"/>
    <s v="+1:22.531"/>
    <s v="4600979"/>
    <s v="52"/>
    <s v="14"/>
    <s v="1:23.410"/>
    <s v="250.027"/>
    <n v="1"/>
  </r>
  <r>
    <n v="1806"/>
    <n v="104"/>
    <x v="12"/>
    <n v="15"/>
    <n v="12"/>
    <n v="16"/>
    <x v="12"/>
    <s v="12"/>
    <n v="12"/>
    <n v="0"/>
    <n v="52"/>
    <s v="\N"/>
    <s v="\N"/>
    <s v="50"/>
    <s v="11"/>
    <s v="1:22.941"/>
    <s v="251.441"/>
    <n v="11"/>
  </r>
  <r>
    <n v="1807"/>
    <n v="104"/>
    <x v="31"/>
    <n v="19"/>
    <n v="15"/>
    <n v="14"/>
    <x v="13"/>
    <s v="13"/>
    <n v="13"/>
    <n v="0"/>
    <n v="52"/>
    <s v="\N"/>
    <s v="\N"/>
    <s v="29"/>
    <s v="15"/>
    <s v="1:23.432"/>
    <s v="249.961"/>
    <n v="11"/>
  </r>
  <r>
    <n v="1808"/>
    <n v="104"/>
    <x v="1"/>
    <n v="17"/>
    <n v="18"/>
    <n v="20"/>
    <x v="14"/>
    <s v="14"/>
    <n v="14"/>
    <n v="0"/>
    <n v="52"/>
    <s v="\N"/>
    <s v="\N"/>
    <s v="23"/>
    <s v="17"/>
    <s v="1:24.166"/>
    <s v="247.781"/>
    <n v="11"/>
  </r>
  <r>
    <n v="1809"/>
    <n v="104"/>
    <x v="46"/>
    <n v="18"/>
    <n v="21"/>
    <n v="19"/>
    <x v="15"/>
    <s v="15"/>
    <n v="15"/>
    <n v="0"/>
    <n v="50"/>
    <s v="\N"/>
    <s v="\N"/>
    <s v="31"/>
    <s v="18"/>
    <s v="1:26.356"/>
    <s v="241.497"/>
    <n v="13"/>
  </r>
  <r>
    <n v="1810"/>
    <n v="104"/>
    <x v="3"/>
    <n v="4"/>
    <n v="8"/>
    <n v="4"/>
    <x v="8"/>
    <s v="R"/>
    <n v="16"/>
    <n v="0"/>
    <n v="40"/>
    <s v="\N"/>
    <s v="\N"/>
    <s v="31"/>
    <s v="8"/>
    <s v="1:22.881"/>
    <s v="251.623"/>
    <n v="20"/>
  </r>
  <r>
    <n v="1811"/>
    <n v="104"/>
    <x v="44"/>
    <n v="17"/>
    <n v="19"/>
    <n v="17"/>
    <x v="8"/>
    <s v="R"/>
    <n v="17"/>
    <n v="0"/>
    <n v="33"/>
    <s v="\N"/>
    <s v="\N"/>
    <s v="13"/>
    <s v="16"/>
    <s v="1:24.061"/>
    <s v="248.091"/>
    <n v="3"/>
  </r>
  <r>
    <n v="1812"/>
    <n v="104"/>
    <x v="45"/>
    <n v="18"/>
    <n v="20"/>
    <n v="18"/>
    <x v="8"/>
    <s v="R"/>
    <n v="18"/>
    <n v="0"/>
    <n v="29"/>
    <s v="\N"/>
    <s v="\N"/>
    <s v="24"/>
    <s v="19"/>
    <s v="1:26.371"/>
    <s v="241.456"/>
    <n v="66"/>
  </r>
  <r>
    <n v="1813"/>
    <n v="104"/>
    <x v="7"/>
    <n v="1"/>
    <n v="6"/>
    <n v="7"/>
    <x v="8"/>
    <s v="R"/>
    <n v="19"/>
    <n v="0"/>
    <n v="13"/>
    <s v="\N"/>
    <s v="\N"/>
    <s v="11"/>
    <s v="13"/>
    <s v="1:23.365"/>
    <s v="250.162"/>
    <n v="5"/>
  </r>
  <r>
    <n v="1814"/>
    <n v="104"/>
    <x v="43"/>
    <n v="7"/>
    <n v="17"/>
    <n v="13"/>
    <x v="8"/>
    <s v="R"/>
    <n v="20"/>
    <n v="0"/>
    <n v="0"/>
    <s v="\N"/>
    <s v="\N"/>
    <s v="\N"/>
    <s v="\N"/>
    <s v="\N"/>
    <s v="\N"/>
    <n v="4"/>
  </r>
  <r>
    <n v="1815"/>
    <n v="105"/>
    <x v="21"/>
    <n v="6"/>
    <n v="2"/>
    <n v="1"/>
    <x v="0"/>
    <s v="1"/>
    <n v="1"/>
    <n v="10"/>
    <n v="56"/>
    <s v="1:29:12.420"/>
    <s v="5352420"/>
    <s v="28"/>
    <s v="2"/>
    <s v="1:32.455"/>
    <s v="212.250"/>
    <n v="1"/>
  </r>
  <r>
    <n v="1816"/>
    <n v="105"/>
    <x v="17"/>
    <n v="16"/>
    <n v="9"/>
    <n v="3"/>
    <x v="1"/>
    <s v="2"/>
    <n v="2"/>
    <n v="8"/>
    <n v="56"/>
    <s v="+1.035"/>
    <s v="5353455"/>
    <s v="33"/>
    <s v="4"/>
    <s v="1:32.935"/>
    <s v="211.154"/>
    <n v="1"/>
  </r>
  <r>
    <n v="1817"/>
    <n v="105"/>
    <x v="7"/>
    <n v="1"/>
    <n v="6"/>
    <n v="2"/>
    <x v="2"/>
    <s v="3"/>
    <n v="3"/>
    <n v="6"/>
    <n v="56"/>
    <s v="+1.469"/>
    <s v="5353889"/>
    <s v="53"/>
    <s v="3"/>
    <s v="1:32.876"/>
    <s v="211.288"/>
    <n v="1"/>
  </r>
  <r>
    <n v="1818"/>
    <n v="105"/>
    <x v="3"/>
    <n v="4"/>
    <n v="8"/>
    <n v="6"/>
    <x v="3"/>
    <s v="4"/>
    <n v="4"/>
    <n v="5"/>
    <n v="56"/>
    <s v="+32.510"/>
    <s v="5384930"/>
    <s v="55"/>
    <s v="10"/>
    <s v="1:33.625"/>
    <s v="209.597"/>
    <n v="1"/>
  </r>
  <r>
    <n v="1819"/>
    <n v="105"/>
    <x v="30"/>
    <n v="3"/>
    <n v="3"/>
    <n v="10"/>
    <x v="4"/>
    <s v="5"/>
    <n v="5"/>
    <n v="4"/>
    <n v="56"/>
    <s v="+45.193"/>
    <s v="5397613"/>
    <s v="34"/>
    <s v="5"/>
    <s v="1:33.108"/>
    <s v="210.761"/>
    <n v="1"/>
  </r>
  <r>
    <n v="1820"/>
    <n v="105"/>
    <x v="10"/>
    <n v="16"/>
    <n v="10"/>
    <n v="18"/>
    <x v="5"/>
    <s v="6"/>
    <n v="6"/>
    <n v="3"/>
    <n v="56"/>
    <s v="+54.791"/>
    <s v="5407211"/>
    <s v="36"/>
    <s v="8"/>
    <s v="1:33.533"/>
    <s v="209.804"/>
    <n v="1"/>
  </r>
  <r>
    <n v="1821"/>
    <n v="105"/>
    <x v="20"/>
    <n v="15"/>
    <n v="11"/>
    <n v="7"/>
    <x v="6"/>
    <s v="7"/>
    <n v="7"/>
    <n v="2"/>
    <n v="56"/>
    <s v="+1:05.454"/>
    <s v="5417874"/>
    <s v="25"/>
    <s v="7"/>
    <s v="1:33.520"/>
    <s v="209.833"/>
    <n v="1"/>
  </r>
  <r>
    <n v="1822"/>
    <n v="105"/>
    <x v="12"/>
    <n v="15"/>
    <n v="12"/>
    <n v="4"/>
    <x v="7"/>
    <s v="8"/>
    <n v="8"/>
    <n v="1"/>
    <n v="56"/>
    <s v="+1:20.080"/>
    <s v="5432500"/>
    <s v="43"/>
    <s v="6"/>
    <s v="1:33.483"/>
    <s v="209.916"/>
    <n v="1"/>
  </r>
  <r>
    <n v="1823"/>
    <n v="105"/>
    <x v="13"/>
    <n v="1"/>
    <n v="5"/>
    <n v="9"/>
    <x v="9"/>
    <s v="9"/>
    <n v="9"/>
    <n v="0"/>
    <n v="56"/>
    <s v="+1:20.619"/>
    <s v="5433039"/>
    <s v="26"/>
    <s v="11"/>
    <s v="1:33.727"/>
    <s v="209.369"/>
    <n v="1"/>
  </r>
  <r>
    <n v="1824"/>
    <n v="105"/>
    <x v="16"/>
    <n v="19"/>
    <n v="14"/>
    <n v="11"/>
    <x v="10"/>
    <s v="10"/>
    <n v="10"/>
    <n v="0"/>
    <n v="55"/>
    <s v="\N"/>
    <s v="\N"/>
    <s v="32"/>
    <s v="15"/>
    <s v="1:34.893"/>
    <s v="206.797"/>
    <n v="11"/>
  </r>
  <r>
    <n v="1825"/>
    <n v="105"/>
    <x v="34"/>
    <n v="4"/>
    <n v="7"/>
    <n v="12"/>
    <x v="11"/>
    <s v="11"/>
    <n v="11"/>
    <n v="0"/>
    <n v="55"/>
    <s v="\N"/>
    <s v="\N"/>
    <s v="55"/>
    <s v="17"/>
    <s v="1:34.950"/>
    <s v="206.672"/>
    <n v="11"/>
  </r>
  <r>
    <n v="1826"/>
    <n v="105"/>
    <x v="29"/>
    <n v="6"/>
    <n v="1"/>
    <n v="20"/>
    <x v="12"/>
    <s v="12"/>
    <n v="12"/>
    <n v="0"/>
    <n v="55"/>
    <s v="\N"/>
    <s v="\N"/>
    <s v="55"/>
    <s v="1"/>
    <s v="1:32.238"/>
    <s v="212.749"/>
    <n v="11"/>
  </r>
  <r>
    <n v="1827"/>
    <n v="105"/>
    <x v="1"/>
    <n v="17"/>
    <n v="18"/>
    <n v="14"/>
    <x v="13"/>
    <s v="13"/>
    <n v="13"/>
    <n v="0"/>
    <n v="55"/>
    <s v="\N"/>
    <s v="\N"/>
    <s v="55"/>
    <s v="14"/>
    <s v="1:34.717"/>
    <s v="207.181"/>
    <n v="11"/>
  </r>
  <r>
    <n v="1828"/>
    <n v="105"/>
    <x v="43"/>
    <n v="7"/>
    <n v="17"/>
    <n v="8"/>
    <x v="14"/>
    <s v="14"/>
    <n v="14"/>
    <n v="0"/>
    <n v="55"/>
    <s v="\N"/>
    <s v="\N"/>
    <s v="51"/>
    <s v="13"/>
    <s v="1:34.603"/>
    <s v="207.431"/>
    <n v="11"/>
  </r>
  <r>
    <n v="1829"/>
    <n v="105"/>
    <x v="9"/>
    <n v="17"/>
    <n v="19"/>
    <n v="16"/>
    <x v="15"/>
    <s v="15"/>
    <n v="15"/>
    <n v="0"/>
    <n v="55"/>
    <s v="\N"/>
    <s v="\N"/>
    <s v="54"/>
    <s v="16"/>
    <s v="1:34.931"/>
    <s v="206.714"/>
    <n v="11"/>
  </r>
  <r>
    <n v="1830"/>
    <n v="105"/>
    <x v="46"/>
    <n v="18"/>
    <n v="21"/>
    <n v="19"/>
    <x v="16"/>
    <s v="16"/>
    <n v="16"/>
    <n v="0"/>
    <n v="53"/>
    <s v="\N"/>
    <s v="\N"/>
    <s v="51"/>
    <s v="20"/>
    <s v="1:37.578"/>
    <s v="201.106"/>
    <n v="13"/>
  </r>
  <r>
    <n v="1831"/>
    <n v="105"/>
    <x v="45"/>
    <n v="18"/>
    <n v="20"/>
    <n v="17"/>
    <x v="8"/>
    <s v="R"/>
    <n v="17"/>
    <n v="0"/>
    <n v="38"/>
    <s v="\N"/>
    <s v="\N"/>
    <s v="23"/>
    <s v="19"/>
    <s v="1:37.377"/>
    <s v="201.521"/>
    <n v="36"/>
  </r>
  <r>
    <n v="1832"/>
    <n v="105"/>
    <x v="22"/>
    <n v="3"/>
    <n v="4"/>
    <n v="5"/>
    <x v="8"/>
    <s v="R"/>
    <n v="18"/>
    <n v="0"/>
    <n v="37"/>
    <s v="\N"/>
    <s v="\N"/>
    <s v="31"/>
    <s v="9"/>
    <s v="1:33.546"/>
    <s v="209.774"/>
    <n v="4"/>
  </r>
  <r>
    <n v="1833"/>
    <n v="105"/>
    <x v="40"/>
    <n v="7"/>
    <n v="16"/>
    <n v="13"/>
    <x v="8"/>
    <s v="R"/>
    <n v="19"/>
    <n v="0"/>
    <n v="35"/>
    <s v="\N"/>
    <s v="\N"/>
    <s v="24"/>
    <s v="12"/>
    <s v="1:34.269"/>
    <s v="208.165"/>
    <n v="7"/>
  </r>
  <r>
    <n v="1834"/>
    <n v="105"/>
    <x v="31"/>
    <n v="19"/>
    <n v="15"/>
    <n v="15"/>
    <x v="8"/>
    <s v="R"/>
    <n v="20"/>
    <n v="0"/>
    <n v="11"/>
    <s v="\N"/>
    <s v="\N"/>
    <s v="10"/>
    <s v="18"/>
    <s v="1:36.888"/>
    <s v="202.539"/>
    <n v="4"/>
  </r>
  <r>
    <n v="1835"/>
    <n v="106"/>
    <x v="29"/>
    <n v="6"/>
    <n v="1"/>
    <n v="1"/>
    <x v="0"/>
    <s v="1"/>
    <n v="1"/>
    <n v="10"/>
    <n v="53"/>
    <s v="1:24:26.985"/>
    <s v="5066985"/>
    <s v="41"/>
    <s v="2"/>
    <s v="1:32.796"/>
    <s v="225.281"/>
    <n v="1"/>
  </r>
  <r>
    <n v="1836"/>
    <n v="106"/>
    <x v="22"/>
    <n v="3"/>
    <n v="4"/>
    <n v="2"/>
    <x v="1"/>
    <s v="2"/>
    <n v="2"/>
    <n v="8"/>
    <n v="53"/>
    <s v="+14.098"/>
    <s v="5081083"/>
    <s v="23"/>
    <s v="3"/>
    <s v="1:33.467"/>
    <s v="223.663"/>
    <n v="1"/>
  </r>
  <r>
    <n v="1837"/>
    <n v="106"/>
    <x v="17"/>
    <n v="16"/>
    <n v="9"/>
    <n v="5"/>
    <x v="2"/>
    <s v="3"/>
    <n v="3"/>
    <n v="6"/>
    <n v="53"/>
    <s v="+19.662"/>
    <s v="5086647"/>
    <s v="33"/>
    <s v="7"/>
    <s v="1:33.819"/>
    <s v="222.824"/>
    <n v="1"/>
  </r>
  <r>
    <n v="1838"/>
    <n v="106"/>
    <x v="10"/>
    <n v="16"/>
    <n v="10"/>
    <n v="4"/>
    <x v="3"/>
    <s v="4"/>
    <n v="4"/>
    <n v="5"/>
    <n v="53"/>
    <s v="+31.781"/>
    <s v="5098766"/>
    <s v="28"/>
    <s v="5"/>
    <s v="1:33.742"/>
    <s v="223.007"/>
    <n v="1"/>
  </r>
  <r>
    <n v="1839"/>
    <n v="106"/>
    <x v="3"/>
    <n v="4"/>
    <n v="8"/>
    <n v="11"/>
    <x v="4"/>
    <s v="5"/>
    <n v="5"/>
    <n v="4"/>
    <n v="53"/>
    <s v="+37.767"/>
    <s v="5104752"/>
    <s v="29"/>
    <s v="12"/>
    <s v="1:34.279"/>
    <s v="221.737"/>
    <n v="1"/>
  </r>
  <r>
    <n v="1840"/>
    <n v="106"/>
    <x v="7"/>
    <n v="1"/>
    <n v="6"/>
    <n v="12"/>
    <x v="5"/>
    <s v="6"/>
    <n v="6"/>
    <n v="3"/>
    <n v="53"/>
    <s v="+39.362"/>
    <s v="5106347"/>
    <s v="35"/>
    <s v="10"/>
    <s v="1:33.920"/>
    <s v="222.585"/>
    <n v="1"/>
  </r>
  <r>
    <n v="1841"/>
    <n v="106"/>
    <x v="30"/>
    <n v="3"/>
    <n v="3"/>
    <n v="13"/>
    <x v="6"/>
    <s v="7"/>
    <n v="7"/>
    <n v="2"/>
    <n v="53"/>
    <s v="+55.347"/>
    <s v="5122332"/>
    <s v="30"/>
    <s v="6"/>
    <s v="1:33.779"/>
    <s v="222.919"/>
    <n v="1"/>
  </r>
  <r>
    <n v="1842"/>
    <n v="106"/>
    <x v="20"/>
    <n v="15"/>
    <n v="11"/>
    <n v="7"/>
    <x v="7"/>
    <s v="8"/>
    <n v="8"/>
    <n v="1"/>
    <n v="53"/>
    <s v="+56.276"/>
    <s v="5123261"/>
    <s v="44"/>
    <s v="8"/>
    <s v="1:33.850"/>
    <s v="222.751"/>
    <n v="1"/>
  </r>
  <r>
    <n v="1843"/>
    <n v="106"/>
    <x v="12"/>
    <n v="15"/>
    <n v="12"/>
    <n v="19"/>
    <x v="9"/>
    <s v="9"/>
    <n v="9"/>
    <n v="0"/>
    <n v="53"/>
    <s v="+1:29.656"/>
    <s v="5156641"/>
    <s v="40"/>
    <s v="4"/>
    <s v="1:33.614"/>
    <s v="223.312"/>
    <n v="1"/>
  </r>
  <r>
    <n v="1844"/>
    <n v="106"/>
    <x v="34"/>
    <n v="4"/>
    <n v="7"/>
    <n v="9"/>
    <x v="10"/>
    <s v="10"/>
    <n v="10"/>
    <n v="0"/>
    <n v="52"/>
    <s v="\N"/>
    <s v="\N"/>
    <s v="28"/>
    <s v="16"/>
    <s v="1:35.290"/>
    <s v="219.385"/>
    <n v="11"/>
  </r>
  <r>
    <n v="1845"/>
    <n v="106"/>
    <x v="14"/>
    <n v="7"/>
    <n v="16"/>
    <n v="6"/>
    <x v="11"/>
    <s v="11"/>
    <n v="11"/>
    <n v="0"/>
    <n v="52"/>
    <s v="\N"/>
    <s v="\N"/>
    <s v="52"/>
    <s v="14"/>
    <s v="1:34.626"/>
    <s v="220.924"/>
    <n v="11"/>
  </r>
  <r>
    <n v="1846"/>
    <n v="106"/>
    <x v="31"/>
    <n v="19"/>
    <n v="15"/>
    <n v="14"/>
    <x v="12"/>
    <s v="12"/>
    <n v="12"/>
    <n v="0"/>
    <n v="52"/>
    <s v="\N"/>
    <s v="\N"/>
    <s v="32"/>
    <s v="15"/>
    <s v="1:35.261"/>
    <s v="219.451"/>
    <n v="11"/>
  </r>
  <r>
    <n v="1847"/>
    <n v="106"/>
    <x v="1"/>
    <n v="17"/>
    <n v="18"/>
    <n v="16"/>
    <x v="13"/>
    <s v="13"/>
    <n v="13"/>
    <n v="0"/>
    <n v="52"/>
    <s v="\N"/>
    <s v="\N"/>
    <s v="25"/>
    <s v="17"/>
    <s v="1:35.524"/>
    <s v="218.847"/>
    <n v="11"/>
  </r>
  <r>
    <n v="1848"/>
    <n v="106"/>
    <x v="43"/>
    <n v="7"/>
    <n v="17"/>
    <n v="10"/>
    <x v="14"/>
    <s v="14"/>
    <n v="14"/>
    <n v="0"/>
    <n v="51"/>
    <s v="\N"/>
    <s v="\N"/>
    <s v="11"/>
    <s v="13"/>
    <s v="1:34.438"/>
    <s v="221.364"/>
    <n v="12"/>
  </r>
  <r>
    <n v="1849"/>
    <n v="106"/>
    <x v="9"/>
    <n v="17"/>
    <n v="19"/>
    <n v="17"/>
    <x v="15"/>
    <s v="15"/>
    <n v="15"/>
    <n v="0"/>
    <n v="51"/>
    <s v="\N"/>
    <s v="\N"/>
    <s v="14"/>
    <s v="18"/>
    <s v="1:36.667"/>
    <s v="216.259"/>
    <n v="12"/>
  </r>
  <r>
    <n v="1850"/>
    <n v="106"/>
    <x v="45"/>
    <n v="18"/>
    <n v="20"/>
    <n v="18"/>
    <x v="16"/>
    <s v="16"/>
    <n v="16"/>
    <n v="0"/>
    <n v="50"/>
    <s v="\N"/>
    <s v="\N"/>
    <s v="27"/>
    <s v="19"/>
    <s v="1:39.352"/>
    <s v="210.415"/>
    <n v="13"/>
  </r>
  <r>
    <n v="1851"/>
    <n v="106"/>
    <x v="46"/>
    <n v="18"/>
    <n v="21"/>
    <n v="20"/>
    <x v="8"/>
    <s v="R"/>
    <n v="17"/>
    <n v="0"/>
    <n v="41"/>
    <s v="\N"/>
    <s v="\N"/>
    <s v="26"/>
    <s v="20"/>
    <s v="1:39.434"/>
    <s v="210.241"/>
    <n v="20"/>
  </r>
  <r>
    <n v="1852"/>
    <n v="106"/>
    <x v="13"/>
    <n v="1"/>
    <n v="5"/>
    <n v="8"/>
    <x v="8"/>
    <s v="R"/>
    <n v="18"/>
    <n v="0"/>
    <n v="38"/>
    <s v="\N"/>
    <s v="\N"/>
    <s v="14"/>
    <s v="9"/>
    <s v="1:33.917"/>
    <s v="222.592"/>
    <n v="4"/>
  </r>
  <r>
    <n v="1853"/>
    <n v="106"/>
    <x v="21"/>
    <n v="6"/>
    <n v="2"/>
    <n v="15"/>
    <x v="8"/>
    <s v="R"/>
    <n v="19"/>
    <n v="0"/>
    <n v="38"/>
    <s v="\N"/>
    <s v="\N"/>
    <s v="30"/>
    <s v="1"/>
    <s v="1:32.730"/>
    <s v="225.441"/>
    <n v="4"/>
  </r>
  <r>
    <n v="1854"/>
    <n v="106"/>
    <x v="16"/>
    <n v="19"/>
    <n v="14"/>
    <n v="3"/>
    <x v="8"/>
    <s v="R"/>
    <n v="20"/>
    <n v="0"/>
    <n v="20"/>
    <s v="\N"/>
    <s v="\N"/>
    <s v="13"/>
    <s v="11"/>
    <s v="1:34.229"/>
    <s v="221.855"/>
    <n v="25"/>
  </r>
  <r>
    <n v="1855"/>
    <n v="107"/>
    <x v="30"/>
    <n v="3"/>
    <n v="3"/>
    <n v="2"/>
    <x v="0"/>
    <s v="1"/>
    <n v="1"/>
    <n v="10"/>
    <n v="71"/>
    <s v="1:28:01.451"/>
    <s v="5281451"/>
    <s v="49"/>
    <s v="1"/>
    <s v="1:11.473"/>
    <s v="217.038"/>
    <n v="1"/>
  </r>
  <r>
    <n v="1856"/>
    <n v="107"/>
    <x v="7"/>
    <n v="1"/>
    <n v="6"/>
    <n v="3"/>
    <x v="1"/>
    <s v="2"/>
    <n v="2"/>
    <n v="8"/>
    <n v="71"/>
    <s v="+1.022"/>
    <s v="5282473"/>
    <s v="52"/>
    <s v="2"/>
    <s v="1:11.562"/>
    <s v="216.768"/>
    <n v="1"/>
  </r>
  <r>
    <n v="1857"/>
    <n v="107"/>
    <x v="21"/>
    <n v="6"/>
    <n v="2"/>
    <n v="1"/>
    <x v="2"/>
    <s v="3"/>
    <n v="3"/>
    <n v="6"/>
    <n v="71"/>
    <s v="+24.099"/>
    <s v="5305550"/>
    <s v="22"/>
    <s v="3"/>
    <s v="1:11.672"/>
    <s v="216.435"/>
    <n v="1"/>
  </r>
  <r>
    <n v="1858"/>
    <n v="107"/>
    <x v="3"/>
    <n v="4"/>
    <n v="8"/>
    <n v="8"/>
    <x v="3"/>
    <s v="4"/>
    <n v="4"/>
    <n v="5"/>
    <n v="71"/>
    <s v="+48.508"/>
    <s v="5329959"/>
    <s v="42"/>
    <s v="9"/>
    <s v="1:12.118"/>
    <s v="215.097"/>
    <n v="1"/>
  </r>
  <r>
    <n v="1859"/>
    <n v="107"/>
    <x v="22"/>
    <n v="3"/>
    <n v="4"/>
    <n v="7"/>
    <x v="4"/>
    <s v="5"/>
    <n v="5"/>
    <n v="4"/>
    <n v="71"/>
    <s v="+49.740"/>
    <s v="5331191"/>
    <s v="23"/>
    <s v="5"/>
    <s v="1:11.764"/>
    <s v="216.158"/>
    <n v="1"/>
  </r>
  <r>
    <n v="1860"/>
    <n v="107"/>
    <x v="10"/>
    <n v="16"/>
    <n v="10"/>
    <n v="6"/>
    <x v="5"/>
    <s v="6"/>
    <n v="6"/>
    <n v="3"/>
    <n v="71"/>
    <s v="+50.248"/>
    <s v="5331699"/>
    <s v="51"/>
    <s v="7"/>
    <s v="1:11.941"/>
    <s v="215.626"/>
    <n v="1"/>
  </r>
  <r>
    <n v="1861"/>
    <n v="107"/>
    <x v="29"/>
    <n v="6"/>
    <n v="1"/>
    <n v="18"/>
    <x v="6"/>
    <s v="7"/>
    <n v="7"/>
    <n v="2"/>
    <n v="71"/>
    <s v="+50.626"/>
    <s v="5332077"/>
    <s v="49"/>
    <s v="4"/>
    <s v="1:11.763"/>
    <s v="216.161"/>
    <n v="1"/>
  </r>
  <r>
    <n v="1862"/>
    <n v="107"/>
    <x v="12"/>
    <n v="15"/>
    <n v="12"/>
    <n v="4"/>
    <x v="7"/>
    <s v="8"/>
    <n v="8"/>
    <n v="1"/>
    <n v="71"/>
    <s v="+1:02.310"/>
    <s v="5343761"/>
    <s v="68"/>
    <s v="8"/>
    <s v="1:12.066"/>
    <s v="215.252"/>
    <n v="1"/>
  </r>
  <r>
    <n v="1863"/>
    <n v="107"/>
    <x v="20"/>
    <n v="15"/>
    <n v="11"/>
    <n v="10"/>
    <x v="9"/>
    <s v="9"/>
    <n v="9"/>
    <n v="0"/>
    <n v="71"/>
    <s v="+1:03.842"/>
    <s v="5345293"/>
    <s v="69"/>
    <s v="6"/>
    <s v="1:11.877"/>
    <s v="215.818"/>
    <n v="1"/>
  </r>
  <r>
    <n v="1864"/>
    <n v="107"/>
    <x v="34"/>
    <n v="4"/>
    <n v="7"/>
    <n v="13"/>
    <x v="10"/>
    <s v="10"/>
    <n v="10"/>
    <n v="0"/>
    <n v="70"/>
    <s v="\N"/>
    <s v="\N"/>
    <s v="68"/>
    <s v="10"/>
    <s v="1:12.210"/>
    <s v="214.823"/>
    <n v="11"/>
  </r>
  <r>
    <n v="1865"/>
    <n v="107"/>
    <x v="13"/>
    <n v="1"/>
    <n v="5"/>
    <n v="12"/>
    <x v="11"/>
    <s v="11"/>
    <n v="11"/>
    <n v="0"/>
    <n v="70"/>
    <s v="\N"/>
    <s v="\N"/>
    <s v="40"/>
    <s v="12"/>
    <s v="1:12.522"/>
    <s v="213.899"/>
    <n v="11"/>
  </r>
  <r>
    <n v="1866"/>
    <n v="107"/>
    <x v="14"/>
    <n v="7"/>
    <n v="16"/>
    <n v="9"/>
    <x v="12"/>
    <s v="12"/>
    <n v="12"/>
    <n v="0"/>
    <n v="70"/>
    <s v="\N"/>
    <s v="\N"/>
    <s v="65"/>
    <s v="11"/>
    <s v="1:12.435"/>
    <s v="214.156"/>
    <n v="11"/>
  </r>
  <r>
    <n v="1867"/>
    <n v="107"/>
    <x v="40"/>
    <n v="7"/>
    <n v="17"/>
    <n v="14"/>
    <x v="13"/>
    <s v="13"/>
    <n v="13"/>
    <n v="0"/>
    <n v="70"/>
    <s v="\N"/>
    <s v="\N"/>
    <s v="69"/>
    <s v="14"/>
    <s v="1:12.961"/>
    <s v="212.612"/>
    <n v="11"/>
  </r>
  <r>
    <n v="1868"/>
    <n v="107"/>
    <x v="31"/>
    <n v="19"/>
    <n v="15"/>
    <n v="15"/>
    <x v="14"/>
    <s v="14"/>
    <n v="14"/>
    <n v="0"/>
    <n v="69"/>
    <s v="\N"/>
    <s v="\N"/>
    <s v="49"/>
    <s v="13"/>
    <s v="1:12.891"/>
    <s v="212.816"/>
    <n v="12"/>
  </r>
  <r>
    <n v="1869"/>
    <n v="107"/>
    <x v="9"/>
    <n v="17"/>
    <n v="19"/>
    <n v="17"/>
    <x v="15"/>
    <s v="15"/>
    <n v="15"/>
    <n v="0"/>
    <n v="69"/>
    <s v="\N"/>
    <s v="\N"/>
    <s v="68"/>
    <s v="16"/>
    <s v="1:13.905"/>
    <s v="209.896"/>
    <n v="12"/>
  </r>
  <r>
    <n v="1870"/>
    <n v="107"/>
    <x v="46"/>
    <n v="18"/>
    <n v="21"/>
    <n v="19"/>
    <x v="16"/>
    <s v="16"/>
    <n v="16"/>
    <n v="0"/>
    <n v="67"/>
    <s v="\N"/>
    <s v="\N"/>
    <s v="45"/>
    <s v="17"/>
    <s v="1:14.743"/>
    <s v="207.543"/>
    <n v="14"/>
  </r>
  <r>
    <n v="1871"/>
    <n v="107"/>
    <x v="45"/>
    <n v="18"/>
    <n v="20"/>
    <n v="20"/>
    <x v="17"/>
    <s v="17"/>
    <n v="17"/>
    <n v="0"/>
    <n v="67"/>
    <s v="\N"/>
    <s v="\N"/>
    <s v="50"/>
    <s v="18"/>
    <s v="1:14.756"/>
    <s v="207.507"/>
    <n v="14"/>
  </r>
  <r>
    <n v="1872"/>
    <n v="107"/>
    <x v="16"/>
    <n v="19"/>
    <n v="14"/>
    <n v="11"/>
    <x v="8"/>
    <s v="R"/>
    <n v="18"/>
    <n v="0"/>
    <n v="23"/>
    <s v="\N"/>
    <s v="\N"/>
    <s v="20"/>
    <s v="15"/>
    <s v="1:13.197"/>
    <s v="211.926"/>
    <n v="4"/>
  </r>
  <r>
    <n v="1873"/>
    <n v="107"/>
    <x v="1"/>
    <n v="17"/>
    <n v="18"/>
    <n v="16"/>
    <x v="8"/>
    <s v="R"/>
    <n v="19"/>
    <n v="0"/>
    <n v="15"/>
    <s v="\N"/>
    <s v="\N"/>
    <s v="11"/>
    <s v="19"/>
    <s v="1:15.855"/>
    <s v="204.500"/>
    <n v="8"/>
  </r>
  <r>
    <n v="1874"/>
    <n v="107"/>
    <x v="17"/>
    <n v="16"/>
    <n v="9"/>
    <n v="5"/>
    <x v="8"/>
    <s v="R"/>
    <n v="20"/>
    <n v="0"/>
    <n v="3"/>
    <s v="\N"/>
    <s v="\N"/>
    <s v="2"/>
    <s v="20"/>
    <s v="1:24.440"/>
    <s v="183.709"/>
    <n v="5"/>
  </r>
  <r>
    <n v="1875"/>
    <n v="108"/>
    <x v="13"/>
    <n v="1"/>
    <n v="5"/>
    <n v="11"/>
    <x v="0"/>
    <s v="1"/>
    <n v="1"/>
    <n v="10"/>
    <n v="58"/>
    <s v="1:34:42.1"/>
    <s v="5682100"/>
    <s v="\N"/>
    <s v="\N"/>
    <s v="\N"/>
    <s v="\N"/>
    <n v="1"/>
  </r>
  <r>
    <n v="1876"/>
    <n v="108"/>
    <x v="30"/>
    <n v="3"/>
    <n v="3"/>
    <n v="3"/>
    <x v="1"/>
    <s v="2"/>
    <n v="2"/>
    <n v="8"/>
    <n v="58"/>
    <s v="+8.675"/>
    <s v="5690775"/>
    <s v="\N"/>
    <s v="\N"/>
    <s v="\N"/>
    <s v="\N"/>
    <n v="1"/>
  </r>
  <r>
    <n v="1877"/>
    <n v="108"/>
    <x v="7"/>
    <n v="1"/>
    <n v="6"/>
    <n v="15"/>
    <x v="2"/>
    <s v="3"/>
    <n v="3"/>
    <n v="6"/>
    <n v="58"/>
    <s v="+9.192"/>
    <s v="5691292"/>
    <s v="\N"/>
    <s v="\N"/>
    <s v="\N"/>
    <s v="\N"/>
    <n v="1"/>
  </r>
  <r>
    <n v="1878"/>
    <n v="108"/>
    <x v="29"/>
    <n v="6"/>
    <n v="1"/>
    <n v="1"/>
    <x v="3"/>
    <s v="4"/>
    <n v="4"/>
    <n v="5"/>
    <n v="58"/>
    <s v="+9.482"/>
    <s v="5691582"/>
    <s v="\N"/>
    <s v="\N"/>
    <s v="\N"/>
    <s v="\N"/>
    <n v="1"/>
  </r>
  <r>
    <n v="1879"/>
    <n v="108"/>
    <x v="14"/>
    <n v="4"/>
    <n v="7"/>
    <n v="12"/>
    <x v="4"/>
    <s v="5"/>
    <n v="5"/>
    <n v="4"/>
    <n v="58"/>
    <s v="+38.801"/>
    <s v="5720901"/>
    <s v="\N"/>
    <s v="\N"/>
    <s v="\N"/>
    <s v="\N"/>
    <n v="1"/>
  </r>
  <r>
    <n v="1880"/>
    <n v="108"/>
    <x v="48"/>
    <n v="15"/>
    <n v="10"/>
    <n v="4"/>
    <x v="5"/>
    <s v="6"/>
    <n v="6"/>
    <n v="3"/>
    <n v="58"/>
    <s v="+43.928"/>
    <s v="5726028"/>
    <s v="\N"/>
    <s v="\N"/>
    <s v="\N"/>
    <s v="\N"/>
    <n v="1"/>
  </r>
  <r>
    <n v="1881"/>
    <n v="108"/>
    <x v="3"/>
    <n v="4"/>
    <n v="8"/>
    <n v="10"/>
    <x v="6"/>
    <s v="7"/>
    <n v="7"/>
    <n v="2"/>
    <n v="58"/>
    <s v="+45.074"/>
    <s v="5727174"/>
    <s v="\N"/>
    <s v="\N"/>
    <s v="\N"/>
    <s v="\N"/>
    <n v="1"/>
  </r>
  <r>
    <n v="1882"/>
    <n v="108"/>
    <x v="22"/>
    <n v="3"/>
    <n v="4"/>
    <n v="9"/>
    <x v="7"/>
    <s v="8"/>
    <n v="8"/>
    <n v="1"/>
    <n v="58"/>
    <s v="+45.745"/>
    <s v="5727845"/>
    <s v="\N"/>
    <s v="\N"/>
    <s v="\N"/>
    <s v="\N"/>
    <n v="1"/>
  </r>
  <r>
    <n v="1883"/>
    <n v="108"/>
    <x v="34"/>
    <n v="16"/>
    <n v="16"/>
    <n v="6"/>
    <x v="9"/>
    <s v="9"/>
    <n v="9"/>
    <n v="0"/>
    <n v="58"/>
    <s v="+1:05.536"/>
    <s v="5747636"/>
    <s v="\N"/>
    <s v="\N"/>
    <s v="\N"/>
    <s v="\N"/>
    <n v="1"/>
  </r>
  <r>
    <n v="1884"/>
    <n v="108"/>
    <x v="17"/>
    <n v="16"/>
    <n v="17"/>
    <n v="8"/>
    <x v="10"/>
    <s v="10"/>
    <n v="10"/>
    <n v="0"/>
    <n v="58"/>
    <s v="+1:05.974"/>
    <s v="5748074"/>
    <s v="\N"/>
    <s v="\N"/>
    <s v="\N"/>
    <s v="\N"/>
    <n v="1"/>
  </r>
  <r>
    <n v="1885"/>
    <n v="108"/>
    <x v="49"/>
    <n v="18"/>
    <n v="19"/>
    <n v="20"/>
    <x v="11"/>
    <s v="11"/>
    <n v="11"/>
    <n v="0"/>
    <n v="57"/>
    <s v="\N"/>
    <s v="\N"/>
    <s v="\N"/>
    <s v="\N"/>
    <s v="\N"/>
    <s v="\N"/>
    <n v="11"/>
  </r>
  <r>
    <n v="1886"/>
    <n v="108"/>
    <x v="20"/>
    <n v="17"/>
    <n v="11"/>
    <n v="13"/>
    <x v="8"/>
    <s v="R"/>
    <n v="12"/>
    <n v="0"/>
    <n v="52"/>
    <s v="\N"/>
    <s v="\N"/>
    <s v="\N"/>
    <s v="\N"/>
    <s v="\N"/>
    <s v="\N"/>
    <n v="6"/>
  </r>
  <r>
    <n v="1887"/>
    <n v="108"/>
    <x v="41"/>
    <n v="19"/>
    <n v="15"/>
    <n v="18"/>
    <x v="8"/>
    <s v="R"/>
    <n v="13"/>
    <n v="0"/>
    <n v="52"/>
    <s v="\N"/>
    <s v="\N"/>
    <s v="\N"/>
    <s v="\N"/>
    <s v="\N"/>
    <s v="\N"/>
    <n v="22"/>
  </r>
  <r>
    <n v="1888"/>
    <n v="108"/>
    <x v="43"/>
    <n v="7"/>
    <n v="20"/>
    <n v="5"/>
    <x v="8"/>
    <s v="R"/>
    <n v="14"/>
    <n v="0"/>
    <n v="31"/>
    <s v="\N"/>
    <s v="\N"/>
    <s v="\N"/>
    <s v="\N"/>
    <s v="\N"/>
    <s v="\N"/>
    <n v="32"/>
  </r>
  <r>
    <n v="1889"/>
    <n v="108"/>
    <x v="1"/>
    <n v="15"/>
    <n v="9"/>
    <n v="7"/>
    <x v="8"/>
    <s v="R"/>
    <n v="15"/>
    <n v="0"/>
    <n v="20"/>
    <s v="\N"/>
    <s v="\N"/>
    <s v="\N"/>
    <s v="\N"/>
    <s v="\N"/>
    <s v="\N"/>
    <n v="22"/>
  </r>
  <r>
    <n v="1890"/>
    <n v="108"/>
    <x v="50"/>
    <n v="18"/>
    <n v="18"/>
    <n v="19"/>
    <x v="8"/>
    <s v="R"/>
    <n v="16"/>
    <n v="0"/>
    <n v="16"/>
    <s v="\N"/>
    <s v="\N"/>
    <s v="\N"/>
    <s v="\N"/>
    <s v="\N"/>
    <s v="\N"/>
    <n v="21"/>
  </r>
  <r>
    <n v="1891"/>
    <n v="108"/>
    <x v="16"/>
    <n v="19"/>
    <n v="14"/>
    <n v="14"/>
    <x v="8"/>
    <s v="R"/>
    <n v="17"/>
    <n v="0"/>
    <n v="15"/>
    <s v="\N"/>
    <s v="\N"/>
    <s v="\N"/>
    <s v="\N"/>
    <s v="\N"/>
    <s v="\N"/>
    <n v="22"/>
  </r>
  <r>
    <n v="1892"/>
    <n v="108"/>
    <x v="42"/>
    <n v="7"/>
    <n v="21"/>
    <n v="16"/>
    <x v="8"/>
    <s v="R"/>
    <n v="18"/>
    <n v="0"/>
    <n v="7"/>
    <s v="\N"/>
    <s v="\N"/>
    <s v="\N"/>
    <s v="\N"/>
    <s v="\N"/>
    <s v="\N"/>
    <n v="20"/>
  </r>
  <r>
    <n v="1893"/>
    <n v="108"/>
    <x v="51"/>
    <n v="17"/>
    <n v="12"/>
    <n v="17"/>
    <x v="8"/>
    <s v="R"/>
    <n v="19"/>
    <n v="0"/>
    <n v="6"/>
    <s v="\N"/>
    <s v="\N"/>
    <s v="\N"/>
    <s v="\N"/>
    <s v="\N"/>
    <s v="\N"/>
    <n v="3"/>
  </r>
  <r>
    <n v="1894"/>
    <n v="108"/>
    <x v="21"/>
    <n v="6"/>
    <n v="2"/>
    <n v="2"/>
    <x v="8"/>
    <s v="R"/>
    <n v="20"/>
    <n v="0"/>
    <n v="5"/>
    <s v="\N"/>
    <s v="\N"/>
    <s v="\N"/>
    <s v="\N"/>
    <s v="\N"/>
    <s v="\N"/>
    <n v="3"/>
  </r>
  <r>
    <n v="1895"/>
    <n v="109"/>
    <x v="7"/>
    <n v="1"/>
    <n v="6"/>
    <n v="7"/>
    <x v="0"/>
    <s v="1"/>
    <n v="1"/>
    <n v="10"/>
    <n v="56"/>
    <s v="1:32:22.195"/>
    <s v="5542195"/>
    <s v="\N"/>
    <s v="\N"/>
    <s v="\N"/>
    <s v="\N"/>
    <n v="1"/>
  </r>
  <r>
    <n v="1896"/>
    <n v="109"/>
    <x v="21"/>
    <n v="6"/>
    <n v="2"/>
    <n v="5"/>
    <x v="1"/>
    <s v="2"/>
    <n v="2"/>
    <n v="8"/>
    <n v="56"/>
    <s v="+39.286"/>
    <s v="5581481"/>
    <s v="\N"/>
    <s v="\N"/>
    <s v="\N"/>
    <s v="\N"/>
    <n v="1"/>
  </r>
  <r>
    <n v="1897"/>
    <n v="109"/>
    <x v="3"/>
    <n v="4"/>
    <n v="8"/>
    <n v="1"/>
    <x v="2"/>
    <s v="3"/>
    <n v="3"/>
    <n v="6"/>
    <n v="56"/>
    <s v="+1:04.007"/>
    <s v="5606202"/>
    <s v="\N"/>
    <s v="\N"/>
    <s v="\N"/>
    <s v="\N"/>
    <n v="1"/>
  </r>
  <r>
    <n v="1898"/>
    <n v="109"/>
    <x v="22"/>
    <n v="3"/>
    <n v="4"/>
    <n v="17"/>
    <x v="3"/>
    <s v="4"/>
    <n v="4"/>
    <n v="5"/>
    <n v="56"/>
    <s v="+1:28.026"/>
    <s v="5630221"/>
    <s v="\N"/>
    <s v="\N"/>
    <s v="\N"/>
    <s v="\N"/>
    <n v="1"/>
  </r>
  <r>
    <n v="1899"/>
    <n v="109"/>
    <x v="14"/>
    <n v="4"/>
    <n v="7"/>
    <n v="2"/>
    <x v="4"/>
    <s v="5"/>
    <n v="5"/>
    <n v="4"/>
    <n v="55"/>
    <s v="\N"/>
    <s v="\N"/>
    <s v="\N"/>
    <s v="\N"/>
    <s v="\N"/>
    <s v="\N"/>
    <n v="11"/>
  </r>
  <r>
    <n v="1900"/>
    <n v="109"/>
    <x v="29"/>
    <n v="6"/>
    <n v="1"/>
    <n v="3"/>
    <x v="5"/>
    <s v="6"/>
    <n v="6"/>
    <n v="3"/>
    <n v="55"/>
    <s v="\N"/>
    <s v="\N"/>
    <s v="\N"/>
    <s v="\N"/>
    <s v="\N"/>
    <s v="\N"/>
    <n v="11"/>
  </r>
  <r>
    <n v="1901"/>
    <n v="109"/>
    <x v="17"/>
    <n v="16"/>
    <n v="17"/>
    <n v="9"/>
    <x v="6"/>
    <s v="7"/>
    <n v="7"/>
    <n v="2"/>
    <n v="55"/>
    <s v="\N"/>
    <s v="\N"/>
    <s v="\N"/>
    <s v="\N"/>
    <s v="\N"/>
    <s v="\N"/>
    <n v="11"/>
  </r>
  <r>
    <n v="1902"/>
    <n v="109"/>
    <x v="1"/>
    <n v="15"/>
    <n v="9"/>
    <n v="6"/>
    <x v="7"/>
    <s v="8"/>
    <n v="8"/>
    <n v="1"/>
    <n v="55"/>
    <s v="\N"/>
    <s v="\N"/>
    <s v="\N"/>
    <s v="\N"/>
    <s v="\N"/>
    <s v="\N"/>
    <n v="11"/>
  </r>
  <r>
    <n v="1903"/>
    <n v="109"/>
    <x v="48"/>
    <n v="15"/>
    <n v="10"/>
    <n v="13"/>
    <x v="9"/>
    <s v="9"/>
    <n v="9"/>
    <n v="0"/>
    <n v="55"/>
    <s v="\N"/>
    <s v="\N"/>
    <s v="\N"/>
    <s v="\N"/>
    <s v="\N"/>
    <s v="\N"/>
    <n v="11"/>
  </r>
  <r>
    <n v="1904"/>
    <n v="109"/>
    <x v="51"/>
    <n v="17"/>
    <n v="12"/>
    <n v="20"/>
    <x v="10"/>
    <s v="10"/>
    <n v="10"/>
    <n v="0"/>
    <n v="55"/>
    <s v="\N"/>
    <s v="\N"/>
    <s v="\N"/>
    <s v="\N"/>
    <s v="\N"/>
    <s v="\N"/>
    <n v="11"/>
  </r>
  <r>
    <n v="1905"/>
    <n v="109"/>
    <x v="42"/>
    <n v="7"/>
    <n v="21"/>
    <n v="11"/>
    <x v="11"/>
    <s v="11"/>
    <n v="11"/>
    <n v="0"/>
    <n v="55"/>
    <s v="\N"/>
    <s v="\N"/>
    <s v="\N"/>
    <s v="\N"/>
    <s v="\N"/>
    <s v="\N"/>
    <n v="11"/>
  </r>
  <r>
    <n v="1906"/>
    <n v="109"/>
    <x v="30"/>
    <n v="3"/>
    <n v="3"/>
    <n v="8"/>
    <x v="12"/>
    <s v="12"/>
    <n v="12"/>
    <n v="0"/>
    <n v="53"/>
    <s v="\N"/>
    <s v="\N"/>
    <s v="\N"/>
    <s v="\N"/>
    <s v="\N"/>
    <s v="\N"/>
    <n v="13"/>
  </r>
  <r>
    <n v="1907"/>
    <n v="109"/>
    <x v="49"/>
    <n v="18"/>
    <n v="19"/>
    <n v="18"/>
    <x v="13"/>
    <s v="13"/>
    <n v="13"/>
    <n v="0"/>
    <n v="52"/>
    <s v="\N"/>
    <s v="\N"/>
    <s v="\N"/>
    <s v="\N"/>
    <s v="\N"/>
    <s v="\N"/>
    <n v="14"/>
  </r>
  <r>
    <n v="1908"/>
    <n v="109"/>
    <x v="41"/>
    <n v="19"/>
    <n v="15"/>
    <n v="15"/>
    <x v="8"/>
    <s v="R"/>
    <n v="14"/>
    <n v="0"/>
    <n v="42"/>
    <s v="\N"/>
    <s v="\N"/>
    <s v="\N"/>
    <s v="\N"/>
    <s v="\N"/>
    <s v="\N"/>
    <n v="20"/>
  </r>
  <r>
    <n v="1909"/>
    <n v="109"/>
    <x v="50"/>
    <n v="18"/>
    <n v="18"/>
    <n v="19"/>
    <x v="8"/>
    <s v="R"/>
    <n v="15"/>
    <n v="0"/>
    <n v="41"/>
    <s v="\N"/>
    <s v="\N"/>
    <s v="\N"/>
    <s v="\N"/>
    <s v="\N"/>
    <s v="\N"/>
    <n v="26"/>
  </r>
  <r>
    <n v="1910"/>
    <n v="109"/>
    <x v="16"/>
    <n v="19"/>
    <n v="14"/>
    <n v="16"/>
    <x v="8"/>
    <s v="R"/>
    <n v="16"/>
    <n v="0"/>
    <n v="35"/>
    <s v="\N"/>
    <s v="\N"/>
    <s v="\N"/>
    <s v="\N"/>
    <s v="\N"/>
    <s v="\N"/>
    <n v="5"/>
  </r>
  <r>
    <n v="1911"/>
    <n v="109"/>
    <x v="43"/>
    <n v="7"/>
    <n v="20"/>
    <n v="10"/>
    <x v="8"/>
    <s v="R"/>
    <n v="17"/>
    <n v="0"/>
    <n v="12"/>
    <s v="\N"/>
    <s v="\N"/>
    <s v="\N"/>
    <s v="\N"/>
    <s v="\N"/>
    <s v="\N"/>
    <n v="32"/>
  </r>
  <r>
    <n v="1912"/>
    <n v="109"/>
    <x v="13"/>
    <n v="1"/>
    <n v="5"/>
    <n v="4"/>
    <x v="8"/>
    <s v="R"/>
    <n v="18"/>
    <n v="0"/>
    <n v="2"/>
    <s v="\N"/>
    <s v="\N"/>
    <s v="\N"/>
    <s v="\N"/>
    <s v="\N"/>
    <s v="\N"/>
    <n v="10"/>
  </r>
  <r>
    <n v="1913"/>
    <n v="109"/>
    <x v="20"/>
    <n v="17"/>
    <n v="11"/>
    <n v="14"/>
    <x v="8"/>
    <s v="R"/>
    <n v="19"/>
    <n v="0"/>
    <n v="0"/>
    <s v="\N"/>
    <s v="\N"/>
    <s v="\N"/>
    <s v="\N"/>
    <s v="\N"/>
    <s v="\N"/>
    <n v="10"/>
  </r>
  <r>
    <n v="1914"/>
    <n v="109"/>
    <x v="34"/>
    <n v="16"/>
    <n v="16"/>
    <n v="12"/>
    <x v="8"/>
    <s v="R"/>
    <n v="20"/>
    <n v="0"/>
    <n v="0"/>
    <s v="\N"/>
    <s v="\N"/>
    <s v="\N"/>
    <s v="\N"/>
    <s v="\N"/>
    <s v="\N"/>
    <n v="10"/>
  </r>
  <r>
    <n v="1915"/>
    <n v="110"/>
    <x v="20"/>
    <n v="17"/>
    <n v="11"/>
    <n v="8"/>
    <x v="0"/>
    <s v="1"/>
    <n v="1"/>
    <n v="10"/>
    <n v="54"/>
    <s v="1:31:18.2"/>
    <s v="5478200"/>
    <s v="\N"/>
    <s v="\N"/>
    <s v="\N"/>
    <s v="\N"/>
    <n v="1"/>
  </r>
  <r>
    <n v="1916"/>
    <n v="110"/>
    <x v="7"/>
    <n v="1"/>
    <n v="6"/>
    <n v="4"/>
    <x v="1"/>
    <s v="2"/>
    <n v="2"/>
    <n v="8"/>
    <n v="54"/>
    <s v="+0.945"/>
    <s v="5479145"/>
    <s v="\N"/>
    <s v="\N"/>
    <s v="\N"/>
    <s v="\N"/>
    <n v="1"/>
  </r>
  <r>
    <n v="1917"/>
    <n v="110"/>
    <x v="3"/>
    <n v="4"/>
    <n v="8"/>
    <n v="10"/>
    <x v="2"/>
    <s v="3"/>
    <n v="3"/>
    <n v="6"/>
    <n v="54"/>
    <s v="+6.348"/>
    <s v="5484548"/>
    <s v="\N"/>
    <s v="\N"/>
    <s v="\N"/>
    <s v="\N"/>
    <n v="1"/>
  </r>
  <r>
    <n v="1918"/>
    <n v="110"/>
    <x v="13"/>
    <n v="1"/>
    <n v="5"/>
    <n v="2"/>
    <x v="3"/>
    <s v="4"/>
    <n v="4"/>
    <n v="5"/>
    <n v="54"/>
    <s v="+8.096"/>
    <s v="5486296"/>
    <s v="\N"/>
    <s v="\N"/>
    <s v="\N"/>
    <s v="\N"/>
    <n v="1"/>
  </r>
  <r>
    <n v="1919"/>
    <n v="110"/>
    <x v="48"/>
    <n v="15"/>
    <n v="10"/>
    <n v="14"/>
    <x v="4"/>
    <s v="5"/>
    <n v="5"/>
    <n v="4"/>
    <n v="54"/>
    <s v="+8.642"/>
    <s v="5486842"/>
    <s v="\N"/>
    <s v="\N"/>
    <s v="\N"/>
    <s v="\N"/>
    <n v="1"/>
  </r>
  <r>
    <n v="1920"/>
    <n v="110"/>
    <x v="34"/>
    <n v="16"/>
    <n v="16"/>
    <n v="13"/>
    <x v="5"/>
    <s v="6"/>
    <n v="6"/>
    <n v="3"/>
    <n v="54"/>
    <s v="+16.054"/>
    <s v="5494254"/>
    <s v="\N"/>
    <s v="\N"/>
    <s v="\N"/>
    <s v="\N"/>
    <n v="1"/>
  </r>
  <r>
    <n v="1921"/>
    <n v="110"/>
    <x v="22"/>
    <n v="3"/>
    <n v="4"/>
    <n v="6"/>
    <x v="6"/>
    <s v="7"/>
    <n v="7"/>
    <n v="2"/>
    <n v="54"/>
    <s v="+38.526"/>
    <s v="5516726"/>
    <s v="\N"/>
    <s v="\N"/>
    <s v="\N"/>
    <s v="\N"/>
    <n v="1"/>
  </r>
  <r>
    <n v="1922"/>
    <n v="110"/>
    <x v="14"/>
    <n v="4"/>
    <n v="7"/>
    <n v="5"/>
    <x v="7"/>
    <s v="8"/>
    <n v="8"/>
    <n v="1"/>
    <n v="54"/>
    <s v="+45.927"/>
    <s v="5524127"/>
    <s v="\N"/>
    <s v="\N"/>
    <s v="\N"/>
    <s v="\N"/>
    <n v="1"/>
  </r>
  <r>
    <n v="1923"/>
    <n v="110"/>
    <x v="16"/>
    <n v="19"/>
    <n v="14"/>
    <n v="3"/>
    <x v="9"/>
    <s v="9"/>
    <n v="9"/>
    <n v="0"/>
    <n v="53"/>
    <s v="\N"/>
    <s v="\N"/>
    <s v="\N"/>
    <s v="\N"/>
    <s v="\N"/>
    <s v="\N"/>
    <n v="3"/>
  </r>
  <r>
    <n v="1924"/>
    <n v="110"/>
    <x v="42"/>
    <n v="7"/>
    <n v="21"/>
    <n v="18"/>
    <x v="10"/>
    <s v="10"/>
    <n v="10"/>
    <n v="0"/>
    <n v="53"/>
    <s v="\N"/>
    <s v="\N"/>
    <s v="\N"/>
    <s v="\N"/>
    <s v="\N"/>
    <s v="\N"/>
    <n v="11"/>
  </r>
  <r>
    <n v="1925"/>
    <n v="110"/>
    <x v="21"/>
    <n v="6"/>
    <n v="2"/>
    <n v="1"/>
    <x v="8"/>
    <s v="R"/>
    <n v="11"/>
    <n v="0"/>
    <n v="47"/>
    <s v="\N"/>
    <s v="\N"/>
    <s v="\N"/>
    <s v="\N"/>
    <s v="\N"/>
    <s v="\N"/>
    <n v="69"/>
  </r>
  <r>
    <n v="1926"/>
    <n v="110"/>
    <x v="17"/>
    <n v="16"/>
    <n v="17"/>
    <n v="11"/>
    <x v="8"/>
    <s v="R"/>
    <n v="12"/>
    <n v="0"/>
    <n v="33"/>
    <s v="\N"/>
    <s v="\N"/>
    <s v="\N"/>
    <s v="\N"/>
    <s v="\N"/>
    <s v="\N"/>
    <n v="3"/>
  </r>
  <r>
    <n v="1927"/>
    <n v="110"/>
    <x v="49"/>
    <n v="18"/>
    <n v="19"/>
    <n v="19"/>
    <x v="8"/>
    <s v="R"/>
    <n v="13"/>
    <n v="0"/>
    <n v="31"/>
    <s v="\N"/>
    <s v="\N"/>
    <s v="\N"/>
    <s v="\N"/>
    <s v="\N"/>
    <s v="\N"/>
    <n v="20"/>
  </r>
  <r>
    <n v="1928"/>
    <n v="110"/>
    <x v="29"/>
    <n v="6"/>
    <n v="1"/>
    <n v="7"/>
    <x v="8"/>
    <s v="R"/>
    <n v="14"/>
    <n v="0"/>
    <n v="27"/>
    <s v="\N"/>
    <s v="\N"/>
    <s v="\N"/>
    <s v="\N"/>
    <s v="\N"/>
    <s v="\N"/>
    <n v="3"/>
  </r>
  <r>
    <n v="1929"/>
    <n v="110"/>
    <x v="30"/>
    <n v="3"/>
    <n v="3"/>
    <n v="9"/>
    <x v="8"/>
    <s v="R"/>
    <n v="15"/>
    <n v="0"/>
    <n v="25"/>
    <s v="\N"/>
    <s v="\N"/>
    <s v="\N"/>
    <s v="\N"/>
    <s v="\N"/>
    <s v="\N"/>
    <n v="3"/>
  </r>
  <r>
    <n v="1930"/>
    <n v="110"/>
    <x v="41"/>
    <n v="19"/>
    <n v="15"/>
    <n v="17"/>
    <x v="8"/>
    <s v="R"/>
    <n v="16"/>
    <n v="0"/>
    <n v="25"/>
    <s v="\N"/>
    <s v="\N"/>
    <s v="\N"/>
    <s v="\N"/>
    <s v="\N"/>
    <s v="\N"/>
    <n v="3"/>
  </r>
  <r>
    <n v="1931"/>
    <n v="110"/>
    <x v="43"/>
    <n v="7"/>
    <n v="20"/>
    <n v="15"/>
    <x v="8"/>
    <s v="R"/>
    <n v="17"/>
    <n v="0"/>
    <n v="18"/>
    <s v="\N"/>
    <s v="\N"/>
    <s v="\N"/>
    <s v="\N"/>
    <s v="\N"/>
    <s v="\N"/>
    <n v="4"/>
  </r>
  <r>
    <n v="1932"/>
    <n v="110"/>
    <x v="51"/>
    <n v="17"/>
    <n v="12"/>
    <n v="16"/>
    <x v="8"/>
    <s v="R"/>
    <n v="18"/>
    <n v="0"/>
    <n v="18"/>
    <s v="\N"/>
    <s v="\N"/>
    <s v="\N"/>
    <s v="\N"/>
    <s v="\N"/>
    <s v="\N"/>
    <n v="22"/>
  </r>
  <r>
    <n v="1933"/>
    <n v="110"/>
    <x v="50"/>
    <n v="18"/>
    <n v="18"/>
    <n v="20"/>
    <x v="8"/>
    <s v="R"/>
    <n v="19"/>
    <n v="0"/>
    <n v="16"/>
    <s v="\N"/>
    <s v="\N"/>
    <s v="\N"/>
    <s v="\N"/>
    <s v="\N"/>
    <s v="\N"/>
    <n v="20"/>
  </r>
  <r>
    <n v="1934"/>
    <n v="110"/>
    <x v="1"/>
    <n v="15"/>
    <n v="9"/>
    <n v="12"/>
    <x v="8"/>
    <s v="R"/>
    <n v="20"/>
    <n v="0"/>
    <n v="8"/>
    <s v="\N"/>
    <s v="\N"/>
    <s v="\N"/>
    <s v="\N"/>
    <s v="\N"/>
    <s v="\N"/>
    <n v="5"/>
  </r>
  <r>
    <n v="1935"/>
    <n v="111"/>
    <x v="29"/>
    <n v="6"/>
    <n v="1"/>
    <n v="1"/>
    <x v="0"/>
    <s v="1"/>
    <n v="1"/>
    <n v="10"/>
    <n v="62"/>
    <s v="1:28:12.058"/>
    <s v="5292058"/>
    <s v="\N"/>
    <s v="\N"/>
    <s v="\N"/>
    <s v="\N"/>
    <n v="1"/>
  </r>
  <r>
    <n v="1936"/>
    <n v="111"/>
    <x v="7"/>
    <n v="1"/>
    <n v="6"/>
    <n v="6"/>
    <x v="1"/>
    <s v="2"/>
    <n v="2"/>
    <n v="8"/>
    <n v="62"/>
    <s v="+1.882"/>
    <s v="5293940"/>
    <s v="\N"/>
    <s v="\N"/>
    <s v="\N"/>
    <s v="\N"/>
    <n v="1"/>
  </r>
  <r>
    <n v="1937"/>
    <n v="111"/>
    <x v="21"/>
    <n v="6"/>
    <n v="2"/>
    <n v="3"/>
    <x v="2"/>
    <s v="3"/>
    <n v="3"/>
    <n v="6"/>
    <n v="62"/>
    <s v="+2.291"/>
    <s v="5294349"/>
    <s v="\N"/>
    <s v="\N"/>
    <s v="\N"/>
    <s v="\N"/>
    <n v="1"/>
  </r>
  <r>
    <n v="1938"/>
    <n v="111"/>
    <x v="22"/>
    <n v="3"/>
    <n v="4"/>
    <n v="2"/>
    <x v="3"/>
    <s v="4"/>
    <n v="4"/>
    <n v="5"/>
    <n v="62"/>
    <s v="+8.803"/>
    <s v="5300861"/>
    <s v="\N"/>
    <s v="\N"/>
    <s v="\N"/>
    <s v="\N"/>
    <n v="1"/>
  </r>
  <r>
    <n v="1939"/>
    <n v="111"/>
    <x v="13"/>
    <n v="1"/>
    <n v="5"/>
    <n v="12"/>
    <x v="4"/>
    <s v="5"/>
    <n v="5"/>
    <n v="4"/>
    <n v="62"/>
    <s v="+9.411"/>
    <s v="5301469"/>
    <s v="\N"/>
    <s v="\N"/>
    <s v="\N"/>
    <s v="\N"/>
    <n v="1"/>
  </r>
  <r>
    <n v="1940"/>
    <n v="111"/>
    <x v="3"/>
    <n v="4"/>
    <n v="8"/>
    <n v="8"/>
    <x v="5"/>
    <s v="6"/>
    <n v="6"/>
    <n v="3"/>
    <n v="62"/>
    <s v="+43.689"/>
    <s v="5335747"/>
    <s v="\N"/>
    <s v="\N"/>
    <s v="\N"/>
    <s v="\N"/>
    <n v="1"/>
  </r>
  <r>
    <n v="1941"/>
    <n v="111"/>
    <x v="30"/>
    <n v="3"/>
    <n v="3"/>
    <n v="4"/>
    <x v="6"/>
    <s v="7"/>
    <n v="7"/>
    <n v="2"/>
    <n v="62"/>
    <s v="+45.271"/>
    <s v="5337329"/>
    <s v="\N"/>
    <s v="\N"/>
    <s v="\N"/>
    <s v="\N"/>
    <n v="1"/>
  </r>
  <r>
    <n v="1942"/>
    <n v="111"/>
    <x v="17"/>
    <n v="16"/>
    <n v="17"/>
    <n v="9"/>
    <x v="7"/>
    <s v="8"/>
    <n v="8"/>
    <n v="1"/>
    <n v="61"/>
    <s v="\N"/>
    <s v="\N"/>
    <s v="\N"/>
    <s v="\N"/>
    <s v="\N"/>
    <s v="\N"/>
    <n v="11"/>
  </r>
  <r>
    <n v="1943"/>
    <n v="111"/>
    <x v="43"/>
    <n v="7"/>
    <n v="20"/>
    <n v="10"/>
    <x v="9"/>
    <s v="9"/>
    <n v="9"/>
    <n v="0"/>
    <n v="61"/>
    <s v="\N"/>
    <s v="\N"/>
    <s v="\N"/>
    <s v="\N"/>
    <s v="\N"/>
    <s v="\N"/>
    <n v="11"/>
  </r>
  <r>
    <n v="1944"/>
    <n v="111"/>
    <x v="1"/>
    <n v="15"/>
    <n v="9"/>
    <n v="11"/>
    <x v="10"/>
    <s v="10"/>
    <n v="10"/>
    <n v="0"/>
    <n v="61"/>
    <s v="\N"/>
    <s v="\N"/>
    <s v="\N"/>
    <s v="\N"/>
    <s v="\N"/>
    <s v="\N"/>
    <n v="11"/>
  </r>
  <r>
    <n v="1945"/>
    <n v="111"/>
    <x v="48"/>
    <n v="15"/>
    <n v="10"/>
    <n v="14"/>
    <x v="11"/>
    <s v="11"/>
    <n v="11"/>
    <n v="0"/>
    <n v="61"/>
    <s v="\N"/>
    <s v="\N"/>
    <s v="\N"/>
    <s v="\N"/>
    <s v="\N"/>
    <s v="\N"/>
    <n v="11"/>
  </r>
  <r>
    <n v="1946"/>
    <n v="111"/>
    <x v="42"/>
    <n v="7"/>
    <n v="21"/>
    <n v="13"/>
    <x v="12"/>
    <s v="12"/>
    <n v="12"/>
    <n v="0"/>
    <n v="61"/>
    <s v="\N"/>
    <s v="\N"/>
    <s v="\N"/>
    <s v="\N"/>
    <s v="\N"/>
    <s v="\N"/>
    <n v="11"/>
  </r>
  <r>
    <n v="1947"/>
    <n v="111"/>
    <x v="14"/>
    <n v="4"/>
    <n v="7"/>
    <n v="16"/>
    <x v="13"/>
    <s v="13"/>
    <n v="13"/>
    <n v="0"/>
    <n v="61"/>
    <s v="\N"/>
    <s v="\N"/>
    <s v="\N"/>
    <s v="\N"/>
    <s v="\N"/>
    <s v="\N"/>
    <n v="11"/>
  </r>
  <r>
    <n v="1948"/>
    <n v="111"/>
    <x v="41"/>
    <n v="19"/>
    <n v="15"/>
    <n v="15"/>
    <x v="14"/>
    <s v="14"/>
    <n v="14"/>
    <n v="0"/>
    <n v="60"/>
    <s v="\N"/>
    <s v="\N"/>
    <s v="\N"/>
    <s v="\N"/>
    <s v="\N"/>
    <s v="\N"/>
    <n v="12"/>
  </r>
  <r>
    <n v="1949"/>
    <n v="111"/>
    <x v="20"/>
    <n v="17"/>
    <n v="11"/>
    <n v="17"/>
    <x v="15"/>
    <s v="15"/>
    <n v="15"/>
    <n v="0"/>
    <n v="57"/>
    <s v="\N"/>
    <s v="\N"/>
    <s v="\N"/>
    <s v="\N"/>
    <s v="\N"/>
    <s v="\N"/>
    <n v="15"/>
  </r>
  <r>
    <n v="1950"/>
    <n v="111"/>
    <x v="16"/>
    <n v="19"/>
    <n v="14"/>
    <n v="5"/>
    <x v="8"/>
    <s v="R"/>
    <n v="16"/>
    <n v="0"/>
    <n v="54"/>
    <s v="\N"/>
    <s v="\N"/>
    <s v="\N"/>
    <s v="\N"/>
    <s v="\N"/>
    <s v="\N"/>
    <n v="30"/>
  </r>
  <r>
    <n v="1951"/>
    <n v="111"/>
    <x v="51"/>
    <n v="17"/>
    <n v="12"/>
    <n v="19"/>
    <x v="8"/>
    <s v="R"/>
    <n v="17"/>
    <n v="0"/>
    <n v="51"/>
    <s v="\N"/>
    <s v="\N"/>
    <s v="\N"/>
    <s v="\N"/>
    <s v="\N"/>
    <s v="\N"/>
    <n v="70"/>
  </r>
  <r>
    <n v="1952"/>
    <n v="111"/>
    <x v="49"/>
    <n v="18"/>
    <n v="19"/>
    <n v="20"/>
    <x v="8"/>
    <s v="R"/>
    <n v="18"/>
    <n v="0"/>
    <n v="38"/>
    <s v="\N"/>
    <s v="\N"/>
    <s v="\N"/>
    <s v="\N"/>
    <s v="\N"/>
    <s v="\N"/>
    <n v="10"/>
  </r>
  <r>
    <n v="1953"/>
    <n v="111"/>
    <x v="50"/>
    <n v="18"/>
    <n v="18"/>
    <n v="18"/>
    <x v="8"/>
    <s v="R"/>
    <n v="19"/>
    <n v="0"/>
    <n v="23"/>
    <s v="\N"/>
    <s v="\N"/>
    <s v="\N"/>
    <s v="\N"/>
    <s v="\N"/>
    <s v="\N"/>
    <n v="71"/>
  </r>
  <r>
    <n v="1954"/>
    <n v="111"/>
    <x v="34"/>
    <n v="16"/>
    <n v="16"/>
    <n v="7"/>
    <x v="8"/>
    <s v="R"/>
    <n v="20"/>
    <n v="0"/>
    <n v="19"/>
    <s v="\N"/>
    <s v="\N"/>
    <s v="\N"/>
    <s v="\N"/>
    <s v="\N"/>
    <s v="\N"/>
    <n v="5"/>
  </r>
  <r>
    <n v="1955"/>
    <n v="112"/>
    <x v="29"/>
    <n v="6"/>
    <n v="1"/>
    <n v="1"/>
    <x v="0"/>
    <s v="1"/>
    <n v="1"/>
    <n v="10"/>
    <n v="65"/>
    <s v="1:33:46.933"/>
    <s v="5626933"/>
    <s v="\N"/>
    <s v="\N"/>
    <s v="\N"/>
    <s v="\N"/>
    <n v="1"/>
  </r>
  <r>
    <n v="1956"/>
    <n v="112"/>
    <x v="3"/>
    <n v="4"/>
    <n v="8"/>
    <n v="3"/>
    <x v="1"/>
    <s v="2"/>
    <n v="2"/>
    <n v="8"/>
    <n v="65"/>
    <s v="+5.7"/>
    <s v="5632633"/>
    <s v="\N"/>
    <s v="\N"/>
    <s v="\N"/>
    <s v="\N"/>
    <n v="1"/>
  </r>
  <r>
    <n v="1957"/>
    <n v="112"/>
    <x v="21"/>
    <n v="6"/>
    <n v="2"/>
    <n v="2"/>
    <x v="2"/>
    <s v="3"/>
    <n v="3"/>
    <n v="6"/>
    <n v="65"/>
    <s v="+18.0"/>
    <s v="5644933"/>
    <s v="\N"/>
    <s v="\N"/>
    <s v="\N"/>
    <s v="\N"/>
    <n v="1"/>
  </r>
  <r>
    <n v="1958"/>
    <n v="112"/>
    <x v="30"/>
    <n v="3"/>
    <n v="3"/>
    <n v="9"/>
    <x v="3"/>
    <s v="4"/>
    <n v="4"/>
    <n v="5"/>
    <n v="65"/>
    <s v="+1:02.0"/>
    <s v="5688933"/>
    <s v="\N"/>
    <s v="\N"/>
    <s v="\N"/>
    <s v="\N"/>
    <n v="1"/>
  </r>
  <r>
    <n v="1959"/>
    <n v="112"/>
    <x v="22"/>
    <n v="3"/>
    <n v="4"/>
    <n v="7"/>
    <x v="4"/>
    <s v="5"/>
    <n v="5"/>
    <n v="4"/>
    <n v="64"/>
    <s v="\N"/>
    <s v="\N"/>
    <s v="\N"/>
    <s v="\N"/>
    <s v="\N"/>
    <s v="\N"/>
    <n v="11"/>
  </r>
  <r>
    <n v="1960"/>
    <n v="112"/>
    <x v="42"/>
    <n v="7"/>
    <n v="21"/>
    <n v="13"/>
    <x v="5"/>
    <s v="6"/>
    <n v="6"/>
    <n v="3"/>
    <n v="64"/>
    <s v="\N"/>
    <s v="\N"/>
    <s v="\N"/>
    <s v="\N"/>
    <s v="\N"/>
    <s v="\N"/>
    <n v="11"/>
  </r>
  <r>
    <n v="1961"/>
    <n v="112"/>
    <x v="16"/>
    <n v="19"/>
    <n v="14"/>
    <n v="12"/>
    <x v="6"/>
    <s v="7"/>
    <n v="7"/>
    <n v="2"/>
    <n v="64"/>
    <s v="\N"/>
    <s v="\N"/>
    <s v="\N"/>
    <s v="\N"/>
    <s v="\N"/>
    <s v="\N"/>
    <n v="11"/>
  </r>
  <r>
    <n v="1962"/>
    <n v="112"/>
    <x v="51"/>
    <n v="17"/>
    <n v="12"/>
    <n v="15"/>
    <x v="7"/>
    <s v="8"/>
    <n v="8"/>
    <n v="1"/>
    <n v="63"/>
    <s v="\N"/>
    <s v="\N"/>
    <s v="\N"/>
    <s v="\N"/>
    <s v="\N"/>
    <s v="\N"/>
    <n v="12"/>
  </r>
  <r>
    <n v="1963"/>
    <n v="112"/>
    <x v="17"/>
    <n v="16"/>
    <n v="17"/>
    <n v="5"/>
    <x v="9"/>
    <s v="9"/>
    <n v="9"/>
    <n v="0"/>
    <n v="63"/>
    <s v="\N"/>
    <s v="\N"/>
    <s v="\N"/>
    <s v="\N"/>
    <s v="\N"/>
    <s v="\N"/>
    <n v="12"/>
  </r>
  <r>
    <n v="1964"/>
    <n v="112"/>
    <x v="1"/>
    <n v="15"/>
    <n v="9"/>
    <n v="14"/>
    <x v="10"/>
    <s v="10"/>
    <n v="10"/>
    <n v="0"/>
    <n v="63"/>
    <s v="\N"/>
    <s v="\N"/>
    <s v="\N"/>
    <s v="\N"/>
    <s v="\N"/>
    <s v="\N"/>
    <n v="12"/>
  </r>
  <r>
    <n v="1965"/>
    <n v="112"/>
    <x v="50"/>
    <n v="18"/>
    <n v="18"/>
    <n v="18"/>
    <x v="11"/>
    <s v="11"/>
    <n v="11"/>
    <n v="0"/>
    <n v="63"/>
    <s v="\N"/>
    <s v="\N"/>
    <s v="\N"/>
    <s v="\N"/>
    <s v="\N"/>
    <s v="\N"/>
    <n v="12"/>
  </r>
  <r>
    <n v="1966"/>
    <n v="112"/>
    <x v="49"/>
    <n v="18"/>
    <n v="19"/>
    <n v="19"/>
    <x v="12"/>
    <s v="12"/>
    <n v="12"/>
    <n v="0"/>
    <n v="62"/>
    <s v="\N"/>
    <s v="\N"/>
    <s v="\N"/>
    <s v="\N"/>
    <s v="\N"/>
    <s v="\N"/>
    <n v="13"/>
  </r>
  <r>
    <n v="1967"/>
    <n v="112"/>
    <x v="20"/>
    <n v="17"/>
    <n v="11"/>
    <n v="17"/>
    <x v="8"/>
    <s v="R"/>
    <n v="13"/>
    <n v="0"/>
    <n v="43"/>
    <s v="\N"/>
    <s v="\N"/>
    <s v="\N"/>
    <s v="\N"/>
    <s v="\N"/>
    <s v="\N"/>
    <n v="5"/>
  </r>
  <r>
    <n v="1968"/>
    <n v="112"/>
    <x v="43"/>
    <n v="7"/>
    <n v="20"/>
    <n v="6"/>
    <x v="8"/>
    <s v="R"/>
    <n v="14"/>
    <n v="0"/>
    <n v="41"/>
    <s v="\N"/>
    <s v="\N"/>
    <s v="\N"/>
    <s v="\N"/>
    <s v="\N"/>
    <s v="\N"/>
    <n v="6"/>
  </r>
  <r>
    <n v="1969"/>
    <n v="112"/>
    <x v="48"/>
    <n v="15"/>
    <n v="10"/>
    <n v="10"/>
    <x v="8"/>
    <s v="R"/>
    <n v="15"/>
    <n v="0"/>
    <n v="38"/>
    <s v="\N"/>
    <s v="\N"/>
    <s v="\N"/>
    <s v="\N"/>
    <s v="\N"/>
    <s v="\N"/>
    <n v="22"/>
  </r>
  <r>
    <n v="1970"/>
    <n v="112"/>
    <x v="13"/>
    <n v="1"/>
    <n v="5"/>
    <n v="8"/>
    <x v="8"/>
    <s v="R"/>
    <n v="16"/>
    <n v="0"/>
    <n v="17"/>
    <s v="\N"/>
    <s v="\N"/>
    <s v="\N"/>
    <s v="\N"/>
    <s v="\N"/>
    <s v="\N"/>
    <n v="4"/>
  </r>
  <r>
    <n v="1971"/>
    <n v="112"/>
    <x v="34"/>
    <n v="16"/>
    <n v="16"/>
    <n v="11"/>
    <x v="8"/>
    <s v="R"/>
    <n v="17"/>
    <n v="0"/>
    <n v="12"/>
    <s v="\N"/>
    <s v="\N"/>
    <s v="\N"/>
    <s v="\N"/>
    <s v="\N"/>
    <s v="\N"/>
    <n v="10"/>
  </r>
  <r>
    <n v="1972"/>
    <n v="112"/>
    <x v="14"/>
    <n v="4"/>
    <n v="7"/>
    <n v="4"/>
    <x v="8"/>
    <s v="R"/>
    <n v="18"/>
    <n v="0"/>
    <n v="0"/>
    <s v="\N"/>
    <s v="\N"/>
    <s v="\N"/>
    <s v="\N"/>
    <s v="\N"/>
    <s v="\N"/>
    <n v="4"/>
  </r>
  <r>
    <n v="1973"/>
    <n v="112"/>
    <x v="41"/>
    <n v="19"/>
    <n v="15"/>
    <n v="16"/>
    <x v="8"/>
    <s v="R"/>
    <n v="19"/>
    <n v="0"/>
    <n v="0"/>
    <s v="\N"/>
    <s v="\N"/>
    <s v="\N"/>
    <s v="\N"/>
    <s v="\N"/>
    <s v="\N"/>
    <n v="72"/>
  </r>
  <r>
    <n v="1974"/>
    <n v="112"/>
    <x v="7"/>
    <n v="1"/>
    <n v="6"/>
    <n v="20"/>
    <x v="8"/>
    <s v="R"/>
    <n v="20"/>
    <n v="0"/>
    <n v="0"/>
    <s v="\N"/>
    <s v="\N"/>
    <s v="\N"/>
    <s v="\N"/>
    <s v="\N"/>
    <s v="\N"/>
    <n v="4"/>
  </r>
  <r>
    <n v="1975"/>
    <n v="113"/>
    <x v="29"/>
    <n v="6"/>
    <n v="1"/>
    <n v="1"/>
    <x v="0"/>
    <s v="1"/>
    <n v="1"/>
    <n v="10"/>
    <n v="69"/>
    <s v="1:24:04.888"/>
    <s v="5044888"/>
    <s v="\N"/>
    <s v="\N"/>
    <s v="\N"/>
    <s v="\N"/>
    <n v="1"/>
  </r>
  <r>
    <n v="1976"/>
    <n v="113"/>
    <x v="7"/>
    <n v="1"/>
    <n v="6"/>
    <n v="2"/>
    <x v="1"/>
    <s v="2"/>
    <n v="2"/>
    <n v="8"/>
    <n v="69"/>
    <s v="+3.362"/>
    <s v="5048250"/>
    <s v="\N"/>
    <s v="\N"/>
    <s v="\N"/>
    <s v="\N"/>
    <n v="1"/>
  </r>
  <r>
    <n v="1977"/>
    <n v="113"/>
    <x v="21"/>
    <n v="6"/>
    <n v="2"/>
    <n v="5"/>
    <x v="2"/>
    <s v="3"/>
    <n v="3"/>
    <n v="6"/>
    <n v="69"/>
    <s v="+3.951"/>
    <s v="5048839"/>
    <s v="\N"/>
    <s v="\N"/>
    <s v="\N"/>
    <s v="\N"/>
    <n v="1"/>
  </r>
  <r>
    <n v="1978"/>
    <n v="113"/>
    <x v="17"/>
    <n v="16"/>
    <n v="17"/>
    <n v="7"/>
    <x v="3"/>
    <s v="4"/>
    <n v="4"/>
    <n v="5"/>
    <n v="69"/>
    <s v="+42.243"/>
    <s v="5087131"/>
    <s v="\N"/>
    <s v="\N"/>
    <s v="\N"/>
    <s v="\N"/>
    <n v="1"/>
  </r>
  <r>
    <n v="1979"/>
    <n v="113"/>
    <x v="13"/>
    <n v="1"/>
    <n v="5"/>
    <n v="14"/>
    <x v="4"/>
    <s v="5"/>
    <n v="5"/>
    <n v="4"/>
    <n v="69"/>
    <s v="+59.740"/>
    <s v="5104628"/>
    <s v="\N"/>
    <s v="\N"/>
    <s v="\N"/>
    <s v="\N"/>
    <n v="1"/>
  </r>
  <r>
    <n v="1980"/>
    <n v="113"/>
    <x v="22"/>
    <n v="3"/>
    <n v="4"/>
    <n v="10"/>
    <x v="5"/>
    <s v="6"/>
    <n v="6"/>
    <n v="3"/>
    <n v="68"/>
    <s v="\N"/>
    <s v="\N"/>
    <s v="\N"/>
    <s v="\N"/>
    <s v="\N"/>
    <s v="\N"/>
    <n v="11"/>
  </r>
  <r>
    <n v="1981"/>
    <n v="113"/>
    <x v="16"/>
    <n v="19"/>
    <n v="14"/>
    <n v="17"/>
    <x v="6"/>
    <s v="7"/>
    <n v="7"/>
    <n v="2"/>
    <n v="68"/>
    <s v="\N"/>
    <s v="\N"/>
    <s v="\N"/>
    <s v="\N"/>
    <s v="\N"/>
    <s v="\N"/>
    <n v="11"/>
  </r>
  <r>
    <n v="1982"/>
    <n v="113"/>
    <x v="14"/>
    <n v="4"/>
    <n v="7"/>
    <n v="6"/>
    <x v="7"/>
    <s v="8"/>
    <n v="8"/>
    <n v="1"/>
    <n v="68"/>
    <s v="\N"/>
    <s v="\N"/>
    <s v="\N"/>
    <s v="\N"/>
    <s v="\N"/>
    <s v="\N"/>
    <n v="11"/>
  </r>
  <r>
    <n v="1983"/>
    <n v="113"/>
    <x v="41"/>
    <n v="19"/>
    <n v="15"/>
    <n v="8"/>
    <x v="9"/>
    <s v="9"/>
    <n v="9"/>
    <n v="0"/>
    <n v="68"/>
    <s v="\N"/>
    <s v="\N"/>
    <s v="\N"/>
    <s v="\N"/>
    <s v="\N"/>
    <s v="\N"/>
    <n v="11"/>
  </r>
  <r>
    <n v="1984"/>
    <n v="113"/>
    <x v="42"/>
    <n v="7"/>
    <n v="21"/>
    <n v="13"/>
    <x v="10"/>
    <s v="10"/>
    <n v="10"/>
    <n v="0"/>
    <n v="68"/>
    <s v="\N"/>
    <s v="\N"/>
    <s v="\N"/>
    <s v="\N"/>
    <s v="\N"/>
    <s v="\N"/>
    <n v="11"/>
  </r>
  <r>
    <n v="1985"/>
    <n v="113"/>
    <x v="51"/>
    <n v="17"/>
    <n v="12"/>
    <n v="16"/>
    <x v="11"/>
    <s v="11"/>
    <n v="11"/>
    <n v="0"/>
    <n v="68"/>
    <s v="\N"/>
    <s v="\N"/>
    <s v="\N"/>
    <s v="\N"/>
    <s v="\N"/>
    <s v="\N"/>
    <n v="11"/>
  </r>
  <r>
    <n v="1986"/>
    <n v="113"/>
    <x v="34"/>
    <n v="16"/>
    <n v="16"/>
    <n v="12"/>
    <x v="12"/>
    <s v="12"/>
    <n v="12"/>
    <n v="0"/>
    <n v="68"/>
    <s v="\N"/>
    <s v="\N"/>
    <s v="\N"/>
    <s v="\N"/>
    <s v="\N"/>
    <s v="\N"/>
    <n v="11"/>
  </r>
  <r>
    <n v="1987"/>
    <n v="113"/>
    <x v="50"/>
    <n v="18"/>
    <n v="18"/>
    <n v="18"/>
    <x v="13"/>
    <s v="13"/>
    <n v="13"/>
    <n v="0"/>
    <n v="67"/>
    <s v="\N"/>
    <s v="\N"/>
    <s v="\N"/>
    <s v="\N"/>
    <s v="\N"/>
    <s v="\N"/>
    <n v="12"/>
  </r>
  <r>
    <n v="1988"/>
    <n v="113"/>
    <x v="20"/>
    <n v="17"/>
    <n v="11"/>
    <n v="9"/>
    <x v="8"/>
    <s v="R"/>
    <n v="14"/>
    <n v="0"/>
    <n v="60"/>
    <s v="\N"/>
    <s v="\N"/>
    <s v="\N"/>
    <s v="\N"/>
    <s v="\N"/>
    <s v="\N"/>
    <n v="69"/>
  </r>
  <r>
    <n v="1989"/>
    <n v="113"/>
    <x v="1"/>
    <n v="15"/>
    <n v="9"/>
    <n v="4"/>
    <x v="8"/>
    <s v="R"/>
    <n v="15"/>
    <n v="0"/>
    <n v="46"/>
    <s v="\N"/>
    <s v="\N"/>
    <s v="\N"/>
    <s v="\N"/>
    <s v="\N"/>
    <s v="\N"/>
    <n v="5"/>
  </r>
  <r>
    <n v="1990"/>
    <n v="113"/>
    <x v="3"/>
    <n v="4"/>
    <n v="8"/>
    <n v="19"/>
    <x v="8"/>
    <s v="R"/>
    <n v="16"/>
    <n v="0"/>
    <n v="44"/>
    <s v="\N"/>
    <s v="\N"/>
    <s v="\N"/>
    <s v="\N"/>
    <s v="\N"/>
    <s v="\N"/>
    <n v="5"/>
  </r>
  <r>
    <n v="1991"/>
    <n v="113"/>
    <x v="30"/>
    <n v="3"/>
    <n v="3"/>
    <n v="3"/>
    <x v="8"/>
    <s v="R"/>
    <n v="17"/>
    <n v="0"/>
    <n v="32"/>
    <s v="\N"/>
    <s v="\N"/>
    <s v="\N"/>
    <s v="\N"/>
    <s v="\N"/>
    <s v="\N"/>
    <n v="5"/>
  </r>
  <r>
    <n v="1992"/>
    <n v="113"/>
    <x v="43"/>
    <n v="7"/>
    <n v="20"/>
    <n v="11"/>
    <x v="8"/>
    <s v="R"/>
    <n v="18"/>
    <n v="0"/>
    <n v="6"/>
    <s v="\N"/>
    <s v="\N"/>
    <s v="\N"/>
    <s v="\N"/>
    <s v="\N"/>
    <s v="\N"/>
    <n v="22"/>
  </r>
  <r>
    <n v="1993"/>
    <n v="113"/>
    <x v="49"/>
    <n v="18"/>
    <n v="19"/>
    <n v="20"/>
    <x v="8"/>
    <s v="R"/>
    <n v="19"/>
    <n v="0"/>
    <n v="0"/>
    <s v="\N"/>
    <s v="\N"/>
    <s v="\N"/>
    <s v="\N"/>
    <s v="\N"/>
    <s v="\N"/>
    <n v="8"/>
  </r>
  <r>
    <n v="1994"/>
    <n v="113"/>
    <x v="48"/>
    <n v="15"/>
    <n v="10"/>
    <n v="15"/>
    <x v="8"/>
    <s v="W"/>
    <n v="20"/>
    <n v="0"/>
    <n v="0"/>
    <s v="\N"/>
    <s v="\N"/>
    <s v="\N"/>
    <s v="\N"/>
    <s v="\N"/>
    <s v="\N"/>
    <n v="8"/>
  </r>
  <r>
    <n v="1995"/>
    <n v="114"/>
    <x v="30"/>
    <n v="3"/>
    <n v="3"/>
    <n v="3"/>
    <x v="0"/>
    <s v="1"/>
    <n v="1"/>
    <n v="10"/>
    <n v="78"/>
    <s v="1:42:19.010"/>
    <s v="6139010"/>
    <s v="\N"/>
    <s v="\N"/>
    <s v="\N"/>
    <s v="\N"/>
    <n v="1"/>
  </r>
  <r>
    <n v="1996"/>
    <n v="114"/>
    <x v="7"/>
    <n v="1"/>
    <n v="6"/>
    <n v="2"/>
    <x v="1"/>
    <s v="2"/>
    <n v="2"/>
    <n v="8"/>
    <n v="78"/>
    <s v="+0.602"/>
    <s v="6139612"/>
    <s v="\N"/>
    <s v="\N"/>
    <s v="\N"/>
    <s v="\N"/>
    <n v="1"/>
  </r>
  <r>
    <n v="1997"/>
    <n v="114"/>
    <x v="29"/>
    <n v="6"/>
    <n v="1"/>
    <n v="5"/>
    <x v="2"/>
    <s v="3"/>
    <n v="3"/>
    <n v="6"/>
    <n v="78"/>
    <s v="+1.720"/>
    <s v="6140730"/>
    <s v="\N"/>
    <s v="\N"/>
    <s v="\N"/>
    <s v="\N"/>
    <n v="1"/>
  </r>
  <r>
    <n v="1998"/>
    <n v="114"/>
    <x v="22"/>
    <n v="3"/>
    <n v="4"/>
    <n v="1"/>
    <x v="3"/>
    <s v="4"/>
    <n v="4"/>
    <n v="5"/>
    <n v="78"/>
    <s v="+28.518"/>
    <s v="6167528"/>
    <s v="\N"/>
    <s v="\N"/>
    <s v="\N"/>
    <s v="\N"/>
    <n v="1"/>
  </r>
  <r>
    <n v="1999"/>
    <n v="114"/>
    <x v="3"/>
    <n v="4"/>
    <n v="8"/>
    <n v="8"/>
    <x v="4"/>
    <s v="5"/>
    <n v="5"/>
    <n v="4"/>
    <n v="78"/>
    <s v="+36.251"/>
    <s v="6175261"/>
    <s v="\N"/>
    <s v="\N"/>
    <s v="\N"/>
    <s v="\N"/>
    <n v="1"/>
  </r>
  <r>
    <n v="2000"/>
    <n v="114"/>
    <x v="14"/>
    <n v="4"/>
    <n v="7"/>
    <n v="4"/>
    <x v="5"/>
    <s v="6"/>
    <n v="6"/>
    <n v="3"/>
    <n v="78"/>
    <s v="+40.972"/>
    <s v="6179982"/>
    <s v="\N"/>
    <s v="\N"/>
    <s v="\N"/>
    <s v="\N"/>
    <n v="1"/>
  </r>
  <r>
    <n v="2001"/>
    <n v="114"/>
    <x v="13"/>
    <n v="1"/>
    <n v="5"/>
    <n v="6"/>
    <x v="6"/>
    <s v="7"/>
    <n v="7"/>
    <n v="2"/>
    <n v="78"/>
    <s v="+41.227"/>
    <s v="6180237"/>
    <s v="\N"/>
    <s v="\N"/>
    <s v="\N"/>
    <s v="\N"/>
    <n v="1"/>
  </r>
  <r>
    <n v="2002"/>
    <n v="114"/>
    <x v="21"/>
    <n v="6"/>
    <n v="2"/>
    <n v="7"/>
    <x v="7"/>
    <s v="8"/>
    <n v="8"/>
    <n v="1"/>
    <n v="78"/>
    <s v="+53.266"/>
    <s v="6192276"/>
    <s v="\N"/>
    <s v="\N"/>
    <s v="\N"/>
    <s v="\N"/>
    <n v="1"/>
  </r>
  <r>
    <n v="2003"/>
    <n v="114"/>
    <x v="42"/>
    <n v="7"/>
    <n v="21"/>
    <n v="10"/>
    <x v="9"/>
    <s v="9"/>
    <n v="9"/>
    <n v="0"/>
    <n v="77"/>
    <s v="\N"/>
    <s v="\N"/>
    <s v="\N"/>
    <s v="\N"/>
    <s v="\N"/>
    <s v="\N"/>
    <n v="11"/>
  </r>
  <r>
    <n v="2004"/>
    <n v="114"/>
    <x v="20"/>
    <n v="17"/>
    <n v="11"/>
    <n v="12"/>
    <x v="10"/>
    <s v="10"/>
    <n v="10"/>
    <n v="0"/>
    <n v="77"/>
    <s v="\N"/>
    <s v="\N"/>
    <s v="\N"/>
    <s v="\N"/>
    <s v="\N"/>
    <s v="\N"/>
    <n v="11"/>
  </r>
  <r>
    <n v="2005"/>
    <n v="114"/>
    <x v="1"/>
    <n v="15"/>
    <n v="9"/>
    <n v="14"/>
    <x v="11"/>
    <s v="11"/>
    <n v="11"/>
    <n v="0"/>
    <n v="76"/>
    <s v="\N"/>
    <s v="\N"/>
    <s v="\N"/>
    <s v="\N"/>
    <s v="\N"/>
    <s v="\N"/>
    <n v="12"/>
  </r>
  <r>
    <n v="2006"/>
    <n v="114"/>
    <x v="51"/>
    <n v="17"/>
    <n v="12"/>
    <n v="16"/>
    <x v="12"/>
    <s v="12"/>
    <n v="12"/>
    <n v="0"/>
    <n v="76"/>
    <s v="\N"/>
    <s v="\N"/>
    <s v="\N"/>
    <s v="\N"/>
    <s v="\N"/>
    <s v="\N"/>
    <n v="12"/>
  </r>
  <r>
    <n v="2007"/>
    <n v="114"/>
    <x v="43"/>
    <n v="7"/>
    <n v="20"/>
    <n v="17"/>
    <x v="13"/>
    <s v="13"/>
    <n v="13"/>
    <n v="0"/>
    <n v="74"/>
    <s v="\N"/>
    <s v="\N"/>
    <s v="\N"/>
    <s v="\N"/>
    <s v="\N"/>
    <s v="\N"/>
    <n v="14"/>
  </r>
  <r>
    <n v="2008"/>
    <n v="114"/>
    <x v="34"/>
    <n v="16"/>
    <n v="16"/>
    <n v="11"/>
    <x v="8"/>
    <s v="R"/>
    <n v="14"/>
    <n v="0"/>
    <n v="63"/>
    <s v="\N"/>
    <s v="\N"/>
    <s v="\N"/>
    <s v="\N"/>
    <s v="\N"/>
    <s v="\N"/>
    <n v="5"/>
  </r>
  <r>
    <n v="2009"/>
    <n v="114"/>
    <x v="50"/>
    <n v="18"/>
    <n v="18"/>
    <n v="19"/>
    <x v="8"/>
    <s v="R"/>
    <n v="15"/>
    <n v="0"/>
    <n v="29"/>
    <s v="\N"/>
    <s v="\N"/>
    <s v="\N"/>
    <s v="\N"/>
    <s v="\N"/>
    <s v="\N"/>
    <n v="69"/>
  </r>
  <r>
    <n v="2010"/>
    <n v="114"/>
    <x v="49"/>
    <n v="18"/>
    <n v="19"/>
    <n v="18"/>
    <x v="8"/>
    <s v="R"/>
    <n v="16"/>
    <n v="0"/>
    <n v="28"/>
    <s v="\N"/>
    <s v="\N"/>
    <s v="\N"/>
    <s v="\N"/>
    <s v="\N"/>
    <s v="\N"/>
    <n v="69"/>
  </r>
  <r>
    <n v="2011"/>
    <n v="114"/>
    <x v="16"/>
    <n v="19"/>
    <n v="14"/>
    <n v="9"/>
    <x v="8"/>
    <s v="R"/>
    <n v="17"/>
    <n v="0"/>
    <n v="16"/>
    <s v="\N"/>
    <s v="\N"/>
    <s v="\N"/>
    <s v="\N"/>
    <s v="\N"/>
    <s v="\N"/>
    <n v="9"/>
  </r>
  <r>
    <n v="2012"/>
    <n v="114"/>
    <x v="41"/>
    <n v="19"/>
    <n v="15"/>
    <n v="13"/>
    <x v="8"/>
    <s v="R"/>
    <n v="18"/>
    <n v="0"/>
    <n v="10"/>
    <s v="\N"/>
    <s v="\N"/>
    <s v="\N"/>
    <s v="\N"/>
    <s v="\N"/>
    <s v="\N"/>
    <n v="10"/>
  </r>
  <r>
    <n v="2013"/>
    <n v="114"/>
    <x v="48"/>
    <n v="15"/>
    <n v="10"/>
    <n v="15"/>
    <x v="8"/>
    <s v="R"/>
    <n v="19"/>
    <n v="0"/>
    <n v="0"/>
    <s v="\N"/>
    <s v="\N"/>
    <s v="\N"/>
    <s v="\N"/>
    <s v="\N"/>
    <s v="\N"/>
    <n v="3"/>
  </r>
  <r>
    <n v="2014"/>
    <n v="114"/>
    <x v="17"/>
    <n v="16"/>
    <n v="17"/>
    <n v="20"/>
    <x v="8"/>
    <s v="W"/>
    <n v="20"/>
    <n v="0"/>
    <n v="0"/>
    <s v="\N"/>
    <s v="\N"/>
    <s v="\N"/>
    <s v="\N"/>
    <s v="\N"/>
    <s v="\N"/>
    <n v="73"/>
  </r>
  <r>
    <n v="2015"/>
    <n v="115"/>
    <x v="29"/>
    <n v="6"/>
    <n v="1"/>
    <n v="3"/>
    <x v="0"/>
    <s v="1"/>
    <n v="1"/>
    <n v="10"/>
    <n v="70"/>
    <s v="1:31:13.591"/>
    <s v="5473591"/>
    <s v="\N"/>
    <s v="\N"/>
    <s v="\N"/>
    <s v="\N"/>
    <n v="1"/>
  </r>
  <r>
    <n v="2016"/>
    <n v="115"/>
    <x v="22"/>
    <n v="3"/>
    <n v="4"/>
    <n v="1"/>
    <x v="1"/>
    <s v="2"/>
    <n v="2"/>
    <n v="8"/>
    <n v="70"/>
    <s v="+0.784"/>
    <s v="5474375"/>
    <s v="\N"/>
    <s v="\N"/>
    <s v="\N"/>
    <s v="\N"/>
    <n v="1"/>
  </r>
  <r>
    <n v="2017"/>
    <n v="115"/>
    <x v="30"/>
    <n v="3"/>
    <n v="3"/>
    <n v="2"/>
    <x v="2"/>
    <s v="3"/>
    <n v="3"/>
    <n v="6"/>
    <n v="70"/>
    <s v="+1.355"/>
    <s v="5474946"/>
    <s v="\N"/>
    <s v="\N"/>
    <s v="\N"/>
    <s v="\N"/>
    <n v="1"/>
  </r>
  <r>
    <n v="2018"/>
    <n v="115"/>
    <x v="3"/>
    <n v="4"/>
    <n v="8"/>
    <n v="4"/>
    <x v="3"/>
    <s v="4"/>
    <n v="4"/>
    <n v="5"/>
    <n v="70"/>
    <s v="+4.481"/>
    <s v="5478072"/>
    <s v="\N"/>
    <s v="\N"/>
    <s v="\N"/>
    <s v="\N"/>
    <n v="1"/>
  </r>
  <r>
    <n v="2019"/>
    <n v="115"/>
    <x v="21"/>
    <n v="6"/>
    <n v="2"/>
    <n v="5"/>
    <x v="4"/>
    <s v="5"/>
    <n v="5"/>
    <n v="4"/>
    <n v="70"/>
    <s v="+1:04.261"/>
    <s v="5537852"/>
    <s v="\N"/>
    <s v="\N"/>
    <s v="\N"/>
    <s v="\N"/>
    <n v="1"/>
  </r>
  <r>
    <n v="2020"/>
    <n v="115"/>
    <x v="7"/>
    <n v="1"/>
    <n v="6"/>
    <n v="20"/>
    <x v="5"/>
    <s v="6"/>
    <n v="6"/>
    <n v="3"/>
    <n v="70"/>
    <s v="+1:10.502"/>
    <s v="5544093"/>
    <s v="\N"/>
    <s v="\N"/>
    <s v="\N"/>
    <s v="\N"/>
    <n v="1"/>
  </r>
  <r>
    <n v="2021"/>
    <n v="115"/>
    <x v="16"/>
    <n v="19"/>
    <n v="14"/>
    <n v="6"/>
    <x v="6"/>
    <s v="7"/>
    <n v="7"/>
    <n v="2"/>
    <n v="69"/>
    <s v="\N"/>
    <s v="\N"/>
    <s v="\N"/>
    <s v="\N"/>
    <s v="\N"/>
    <s v="\N"/>
    <n v="11"/>
  </r>
  <r>
    <n v="2022"/>
    <n v="115"/>
    <x v="43"/>
    <n v="7"/>
    <n v="20"/>
    <n v="7"/>
    <x v="7"/>
    <s v="8"/>
    <n v="8"/>
    <n v="1"/>
    <n v="69"/>
    <s v="\N"/>
    <s v="\N"/>
    <s v="\N"/>
    <s v="\N"/>
    <s v="\N"/>
    <s v="\N"/>
    <n v="11"/>
  </r>
  <r>
    <n v="2023"/>
    <n v="115"/>
    <x v="49"/>
    <n v="18"/>
    <n v="19"/>
    <n v="15"/>
    <x v="9"/>
    <s v="9"/>
    <n v="9"/>
    <n v="0"/>
    <n v="68"/>
    <s v="\N"/>
    <s v="\N"/>
    <s v="\N"/>
    <s v="\N"/>
    <s v="\N"/>
    <s v="\N"/>
    <n v="12"/>
  </r>
  <r>
    <n v="2024"/>
    <n v="115"/>
    <x v="41"/>
    <n v="19"/>
    <n v="15"/>
    <n v="13"/>
    <x v="10"/>
    <s v="10"/>
    <n v="10"/>
    <n v="0"/>
    <n v="64"/>
    <s v="\N"/>
    <s v="\N"/>
    <s v="\N"/>
    <s v="\N"/>
    <s v="\N"/>
    <s v="\N"/>
    <n v="14"/>
  </r>
  <r>
    <n v="2025"/>
    <n v="115"/>
    <x v="42"/>
    <n v="7"/>
    <n v="21"/>
    <n v="9"/>
    <x v="11"/>
    <s v="11"/>
    <n v="11"/>
    <n v="0"/>
    <n v="64"/>
    <s v="\N"/>
    <s v="\N"/>
    <s v="\N"/>
    <s v="\N"/>
    <s v="\N"/>
    <s v="\N"/>
    <n v="16"/>
  </r>
  <r>
    <n v="2026"/>
    <n v="115"/>
    <x v="50"/>
    <n v="18"/>
    <n v="18"/>
    <n v="18"/>
    <x v="8"/>
    <s v="R"/>
    <n v="12"/>
    <n v="0"/>
    <n v="60"/>
    <s v="\N"/>
    <s v="\N"/>
    <s v="\N"/>
    <s v="\N"/>
    <s v="\N"/>
    <s v="\N"/>
    <n v="6"/>
  </r>
  <r>
    <n v="2027"/>
    <n v="115"/>
    <x v="17"/>
    <n v="16"/>
    <n v="17"/>
    <n v="17"/>
    <x v="8"/>
    <s v="R"/>
    <n v="13"/>
    <n v="0"/>
    <n v="51"/>
    <s v="\N"/>
    <s v="\N"/>
    <s v="\N"/>
    <s v="\N"/>
    <s v="\N"/>
    <s v="\N"/>
    <n v="6"/>
  </r>
  <r>
    <n v="2028"/>
    <n v="115"/>
    <x v="13"/>
    <n v="1"/>
    <n v="5"/>
    <n v="11"/>
    <x v="8"/>
    <s v="R"/>
    <n v="14"/>
    <n v="0"/>
    <n v="47"/>
    <s v="\N"/>
    <s v="\N"/>
    <s v="\N"/>
    <s v="\N"/>
    <s v="\N"/>
    <s v="\N"/>
    <n v="6"/>
  </r>
  <r>
    <n v="2029"/>
    <n v="115"/>
    <x v="1"/>
    <n v="15"/>
    <n v="9"/>
    <n v="12"/>
    <x v="8"/>
    <s v="R"/>
    <n v="15"/>
    <n v="0"/>
    <n v="47"/>
    <s v="\N"/>
    <s v="\N"/>
    <s v="\N"/>
    <s v="\N"/>
    <s v="\N"/>
    <s v="\N"/>
    <n v="5"/>
  </r>
  <r>
    <n v="2030"/>
    <n v="115"/>
    <x v="14"/>
    <n v="4"/>
    <n v="7"/>
    <n v="8"/>
    <x v="8"/>
    <s v="R"/>
    <n v="16"/>
    <n v="0"/>
    <n v="22"/>
    <s v="\N"/>
    <s v="\N"/>
    <s v="\N"/>
    <s v="\N"/>
    <s v="\N"/>
    <s v="\N"/>
    <n v="3"/>
  </r>
  <r>
    <n v="2031"/>
    <n v="115"/>
    <x v="20"/>
    <n v="17"/>
    <n v="11"/>
    <n v="16"/>
    <x v="8"/>
    <s v="R"/>
    <n v="17"/>
    <n v="0"/>
    <n v="20"/>
    <s v="\N"/>
    <s v="\N"/>
    <s v="\N"/>
    <s v="\N"/>
    <s v="\N"/>
    <s v="\N"/>
    <n v="6"/>
  </r>
  <r>
    <n v="2032"/>
    <n v="115"/>
    <x v="51"/>
    <n v="17"/>
    <n v="12"/>
    <n v="19"/>
    <x v="8"/>
    <s v="R"/>
    <n v="18"/>
    <n v="0"/>
    <n v="20"/>
    <s v="\N"/>
    <s v="\N"/>
    <s v="\N"/>
    <s v="\N"/>
    <s v="\N"/>
    <s v="\N"/>
    <n v="5"/>
  </r>
  <r>
    <n v="2033"/>
    <n v="115"/>
    <x v="34"/>
    <n v="16"/>
    <n v="16"/>
    <n v="14"/>
    <x v="8"/>
    <s v="R"/>
    <n v="19"/>
    <n v="0"/>
    <n v="14"/>
    <s v="\N"/>
    <s v="\N"/>
    <s v="\N"/>
    <s v="\N"/>
    <s v="\N"/>
    <s v="\N"/>
    <n v="23"/>
  </r>
  <r>
    <n v="2034"/>
    <n v="115"/>
    <x v="48"/>
    <n v="15"/>
    <n v="10"/>
    <n v="10"/>
    <x v="8"/>
    <s v="R"/>
    <n v="20"/>
    <n v="0"/>
    <n v="6"/>
    <s v="\N"/>
    <s v="\N"/>
    <s v="\N"/>
    <s v="\N"/>
    <s v="\N"/>
    <s v="\N"/>
    <n v="40"/>
  </r>
  <r>
    <n v="2035"/>
    <n v="116"/>
    <x v="22"/>
    <n v="3"/>
    <n v="4"/>
    <n v="3"/>
    <x v="0"/>
    <s v="1"/>
    <n v="1"/>
    <n v="10"/>
    <n v="60"/>
    <s v="1:34:43.622"/>
    <s v="5683622"/>
    <s v="\N"/>
    <s v="\N"/>
    <s v="\N"/>
    <s v="\N"/>
    <n v="1"/>
  </r>
  <r>
    <n v="2036"/>
    <n v="116"/>
    <x v="30"/>
    <n v="3"/>
    <n v="3"/>
    <n v="4"/>
    <x v="1"/>
    <s v="2"/>
    <n v="2"/>
    <n v="8"/>
    <n v="60"/>
    <s v="+16.821"/>
    <s v="5700443"/>
    <s v="\N"/>
    <s v="\N"/>
    <s v="\N"/>
    <s v="\N"/>
    <n v="1"/>
  </r>
  <r>
    <n v="2037"/>
    <n v="116"/>
    <x v="21"/>
    <n v="6"/>
    <n v="2"/>
    <n v="5"/>
    <x v="2"/>
    <s v="3"/>
    <n v="3"/>
    <n v="6"/>
    <n v="60"/>
    <s v="+39.673"/>
    <s v="5723295"/>
    <s v="\N"/>
    <s v="\N"/>
    <s v="\N"/>
    <s v="\N"/>
    <n v="1"/>
  </r>
  <r>
    <n v="2038"/>
    <n v="116"/>
    <x v="3"/>
    <n v="4"/>
    <n v="8"/>
    <n v="8"/>
    <x v="3"/>
    <s v="4"/>
    <n v="4"/>
    <n v="5"/>
    <n v="60"/>
    <s v="+1:05.731"/>
    <s v="5749353"/>
    <s v="\N"/>
    <s v="\N"/>
    <s v="\N"/>
    <s v="\N"/>
    <n v="1"/>
  </r>
  <r>
    <n v="2039"/>
    <n v="116"/>
    <x v="29"/>
    <n v="6"/>
    <n v="1"/>
    <n v="2"/>
    <x v="4"/>
    <s v="5"/>
    <n v="5"/>
    <n v="4"/>
    <n v="60"/>
    <s v="+1:06.162"/>
    <s v="5749784"/>
    <s v="\N"/>
    <s v="\N"/>
    <s v="\N"/>
    <s v="\N"/>
    <n v="1"/>
  </r>
  <r>
    <n v="2040"/>
    <n v="116"/>
    <x v="16"/>
    <n v="19"/>
    <n v="14"/>
    <n v="11"/>
    <x v="5"/>
    <s v="6"/>
    <n v="6"/>
    <n v="3"/>
    <n v="59"/>
    <s v="\N"/>
    <s v="\N"/>
    <s v="\N"/>
    <s v="\N"/>
    <s v="\N"/>
    <s v="\N"/>
    <n v="11"/>
  </r>
  <r>
    <n v="2041"/>
    <n v="116"/>
    <x v="17"/>
    <n v="16"/>
    <n v="17"/>
    <n v="12"/>
    <x v="6"/>
    <s v="7"/>
    <n v="7"/>
    <n v="2"/>
    <n v="59"/>
    <s v="\N"/>
    <s v="\N"/>
    <s v="\N"/>
    <s v="\N"/>
    <s v="\N"/>
    <s v="\N"/>
    <n v="11"/>
  </r>
  <r>
    <n v="2042"/>
    <n v="116"/>
    <x v="1"/>
    <n v="15"/>
    <n v="9"/>
    <n v="20"/>
    <x v="7"/>
    <s v="8"/>
    <n v="8"/>
    <n v="1"/>
    <n v="59"/>
    <s v="\N"/>
    <s v="\N"/>
    <s v="\N"/>
    <s v="\N"/>
    <s v="\N"/>
    <s v="\N"/>
    <n v="11"/>
  </r>
  <r>
    <n v="2043"/>
    <n v="116"/>
    <x v="48"/>
    <n v="15"/>
    <n v="10"/>
    <n v="15"/>
    <x v="9"/>
    <s v="9"/>
    <n v="9"/>
    <n v="0"/>
    <n v="59"/>
    <s v="\N"/>
    <s v="\N"/>
    <s v="\N"/>
    <s v="\N"/>
    <s v="\N"/>
    <s v="\N"/>
    <n v="11"/>
  </r>
  <r>
    <n v="2044"/>
    <n v="116"/>
    <x v="41"/>
    <n v="19"/>
    <n v="15"/>
    <n v="16"/>
    <x v="10"/>
    <s v="10"/>
    <n v="10"/>
    <n v="0"/>
    <n v="59"/>
    <s v="\N"/>
    <s v="\N"/>
    <s v="\N"/>
    <s v="\N"/>
    <s v="\N"/>
    <s v="\N"/>
    <n v="11"/>
  </r>
  <r>
    <n v="2045"/>
    <n v="116"/>
    <x v="51"/>
    <n v="17"/>
    <n v="12"/>
    <n v="14"/>
    <x v="11"/>
    <s v="11"/>
    <n v="11"/>
    <n v="0"/>
    <n v="58"/>
    <s v="\N"/>
    <s v="\N"/>
    <s v="\N"/>
    <s v="\N"/>
    <s v="\N"/>
    <s v="\N"/>
    <n v="12"/>
  </r>
  <r>
    <n v="2046"/>
    <n v="116"/>
    <x v="20"/>
    <n v="17"/>
    <n v="11"/>
    <n v="13"/>
    <x v="12"/>
    <s v="12"/>
    <n v="12"/>
    <n v="0"/>
    <n v="58"/>
    <s v="\N"/>
    <s v="\N"/>
    <s v="\N"/>
    <s v="\N"/>
    <s v="\N"/>
    <s v="\N"/>
    <n v="12"/>
  </r>
  <r>
    <n v="2047"/>
    <n v="116"/>
    <x v="50"/>
    <n v="18"/>
    <n v="18"/>
    <n v="19"/>
    <x v="13"/>
    <s v="13"/>
    <n v="13"/>
    <n v="0"/>
    <n v="58"/>
    <s v="\N"/>
    <s v="\N"/>
    <s v="\N"/>
    <s v="\N"/>
    <s v="\N"/>
    <s v="\N"/>
    <n v="12"/>
  </r>
  <r>
    <n v="2048"/>
    <n v="116"/>
    <x v="49"/>
    <n v="18"/>
    <n v="19"/>
    <n v="18"/>
    <x v="14"/>
    <s v="14"/>
    <n v="14"/>
    <n v="0"/>
    <n v="57"/>
    <s v="\N"/>
    <s v="\N"/>
    <s v="\N"/>
    <s v="\N"/>
    <s v="\N"/>
    <s v="\N"/>
    <n v="13"/>
  </r>
  <r>
    <n v="2049"/>
    <n v="116"/>
    <x v="13"/>
    <n v="1"/>
    <n v="5"/>
    <n v="9"/>
    <x v="15"/>
    <s v="15"/>
    <n v="15"/>
    <n v="0"/>
    <n v="56"/>
    <s v="\N"/>
    <s v="\N"/>
    <s v="\N"/>
    <s v="\N"/>
    <s v="\N"/>
    <s v="\N"/>
    <n v="14"/>
  </r>
  <r>
    <n v="2050"/>
    <n v="116"/>
    <x v="42"/>
    <n v="7"/>
    <n v="21"/>
    <n v="10"/>
    <x v="8"/>
    <s v="R"/>
    <n v="16"/>
    <n v="0"/>
    <n v="53"/>
    <s v="\N"/>
    <s v="\N"/>
    <s v="\N"/>
    <s v="\N"/>
    <s v="\N"/>
    <s v="\N"/>
    <n v="5"/>
  </r>
  <r>
    <n v="2051"/>
    <n v="116"/>
    <x v="34"/>
    <n v="16"/>
    <n v="16"/>
    <n v="17"/>
    <x v="8"/>
    <s v="R"/>
    <n v="17"/>
    <n v="0"/>
    <n v="51"/>
    <s v="\N"/>
    <s v="\N"/>
    <s v="\N"/>
    <s v="\N"/>
    <s v="\N"/>
    <s v="\N"/>
    <n v="6"/>
  </r>
  <r>
    <n v="2052"/>
    <n v="116"/>
    <x v="14"/>
    <n v="4"/>
    <n v="7"/>
    <n v="6"/>
    <x v="8"/>
    <s v="R"/>
    <n v="18"/>
    <n v="0"/>
    <n v="37"/>
    <s v="\N"/>
    <s v="\N"/>
    <s v="\N"/>
    <s v="\N"/>
    <s v="\N"/>
    <s v="\N"/>
    <n v="32"/>
  </r>
  <r>
    <n v="2053"/>
    <n v="116"/>
    <x v="43"/>
    <n v="7"/>
    <n v="20"/>
    <n v="7"/>
    <x v="8"/>
    <s v="R"/>
    <n v="19"/>
    <n v="0"/>
    <n v="37"/>
    <s v="\N"/>
    <s v="\N"/>
    <s v="\N"/>
    <s v="\N"/>
    <s v="\N"/>
    <s v="\N"/>
    <n v="20"/>
  </r>
  <r>
    <n v="2054"/>
    <n v="116"/>
    <x v="7"/>
    <n v="1"/>
    <n v="6"/>
    <n v="1"/>
    <x v="8"/>
    <s v="R"/>
    <n v="20"/>
    <n v="0"/>
    <n v="25"/>
    <s v="\N"/>
    <s v="\N"/>
    <s v="\N"/>
    <s v="\N"/>
    <s v="\N"/>
    <s v="\N"/>
    <n v="5"/>
  </r>
  <r>
    <n v="2055"/>
    <n v="117"/>
    <x v="22"/>
    <n v="3"/>
    <n v="4"/>
    <n v="1"/>
    <x v="0"/>
    <s v="1"/>
    <n v="1"/>
    <n v="10"/>
    <n v="70"/>
    <s v="1:30:49.213"/>
    <s v="5449213"/>
    <s v="\N"/>
    <s v="\N"/>
    <s v="\N"/>
    <s v="\N"/>
    <n v="1"/>
  </r>
  <r>
    <n v="2056"/>
    <n v="117"/>
    <x v="30"/>
    <n v="3"/>
    <n v="3"/>
    <n v="2"/>
    <x v="1"/>
    <s v="2"/>
    <n v="2"/>
    <n v="8"/>
    <n v="70"/>
    <s v="+13.813"/>
    <s v="5463026"/>
    <s v="\N"/>
    <s v="\N"/>
    <s v="\N"/>
    <s v="\N"/>
    <n v="1"/>
  </r>
  <r>
    <n v="2057"/>
    <n v="117"/>
    <x v="29"/>
    <n v="6"/>
    <n v="1"/>
    <n v="3"/>
    <x v="2"/>
    <s v="3"/>
    <n v="3"/>
    <n v="6"/>
    <n v="70"/>
    <s v="+19.568"/>
    <s v="5468781"/>
    <s v="\N"/>
    <s v="\N"/>
    <s v="\N"/>
    <s v="\N"/>
    <n v="1"/>
  </r>
  <r>
    <n v="2058"/>
    <n v="117"/>
    <x v="7"/>
    <n v="1"/>
    <n v="6"/>
    <n v="4"/>
    <x v="3"/>
    <s v="4"/>
    <n v="4"/>
    <n v="5"/>
    <n v="70"/>
    <s v="+38.047"/>
    <s v="5487260"/>
    <s v="\N"/>
    <s v="\N"/>
    <s v="\N"/>
    <s v="\N"/>
    <n v="1"/>
  </r>
  <r>
    <n v="2059"/>
    <n v="117"/>
    <x v="13"/>
    <n v="1"/>
    <n v="5"/>
    <n v="5"/>
    <x v="4"/>
    <s v="5"/>
    <n v="5"/>
    <n v="4"/>
    <n v="70"/>
    <s v="+40.289"/>
    <s v="5489502"/>
    <s v="\N"/>
    <s v="\N"/>
    <s v="\N"/>
    <s v="\N"/>
    <n v="1"/>
  </r>
  <r>
    <n v="2060"/>
    <n v="117"/>
    <x v="16"/>
    <n v="19"/>
    <n v="14"/>
    <n v="9"/>
    <x v="5"/>
    <s v="6"/>
    <n v="6"/>
    <n v="3"/>
    <n v="70"/>
    <s v="+1:06.380"/>
    <s v="5515593"/>
    <s v="\N"/>
    <s v="\N"/>
    <s v="\N"/>
    <s v="\N"/>
    <n v="1"/>
  </r>
  <r>
    <n v="2061"/>
    <n v="117"/>
    <x v="21"/>
    <n v="6"/>
    <n v="2"/>
    <n v="8"/>
    <x v="6"/>
    <s v="7"/>
    <n v="7"/>
    <n v="2"/>
    <n v="69"/>
    <s v="\N"/>
    <s v="\N"/>
    <s v="\N"/>
    <s v="\N"/>
    <s v="\N"/>
    <s v="\N"/>
    <n v="11"/>
  </r>
  <r>
    <n v="2062"/>
    <n v="117"/>
    <x v="43"/>
    <n v="7"/>
    <n v="20"/>
    <n v="10"/>
    <x v="7"/>
    <s v="8"/>
    <n v="8"/>
    <n v="1"/>
    <n v="69"/>
    <s v="\N"/>
    <s v="\N"/>
    <s v="\N"/>
    <s v="\N"/>
    <s v="\N"/>
    <s v="\N"/>
    <n v="11"/>
  </r>
  <r>
    <n v="2063"/>
    <n v="117"/>
    <x v="34"/>
    <n v="16"/>
    <n v="16"/>
    <n v="12"/>
    <x v="9"/>
    <s v="9"/>
    <n v="9"/>
    <n v="0"/>
    <n v="69"/>
    <s v="\N"/>
    <s v="\N"/>
    <s v="\N"/>
    <s v="\N"/>
    <s v="\N"/>
    <s v="\N"/>
    <n v="11"/>
  </r>
  <r>
    <n v="2064"/>
    <n v="117"/>
    <x v="41"/>
    <n v="19"/>
    <n v="15"/>
    <n v="11"/>
    <x v="10"/>
    <s v="10"/>
    <n v="10"/>
    <n v="0"/>
    <n v="69"/>
    <s v="\N"/>
    <s v="\N"/>
    <s v="\N"/>
    <s v="\N"/>
    <s v="\N"/>
    <s v="\N"/>
    <n v="11"/>
  </r>
  <r>
    <n v="2065"/>
    <n v="117"/>
    <x v="42"/>
    <n v="7"/>
    <n v="21"/>
    <n v="13"/>
    <x v="11"/>
    <s v="11"/>
    <n v="11"/>
    <n v="0"/>
    <n v="69"/>
    <s v="\N"/>
    <s v="\N"/>
    <s v="\N"/>
    <s v="\N"/>
    <s v="\N"/>
    <s v="\N"/>
    <n v="11"/>
  </r>
  <r>
    <n v="2066"/>
    <n v="117"/>
    <x v="48"/>
    <n v="15"/>
    <n v="10"/>
    <n v="16"/>
    <x v="12"/>
    <s v="12"/>
    <n v="12"/>
    <n v="0"/>
    <n v="68"/>
    <s v="\N"/>
    <s v="\N"/>
    <s v="\N"/>
    <s v="\N"/>
    <s v="\N"/>
    <s v="\N"/>
    <n v="12"/>
  </r>
  <r>
    <n v="2067"/>
    <n v="117"/>
    <x v="1"/>
    <n v="15"/>
    <n v="9"/>
    <n v="15"/>
    <x v="13"/>
    <s v="13"/>
    <n v="13"/>
    <n v="0"/>
    <n v="68"/>
    <s v="\N"/>
    <s v="\N"/>
    <s v="\N"/>
    <s v="\N"/>
    <s v="\N"/>
    <s v="\N"/>
    <n v="12"/>
  </r>
  <r>
    <n v="2068"/>
    <n v="117"/>
    <x v="50"/>
    <n v="18"/>
    <n v="18"/>
    <n v="20"/>
    <x v="14"/>
    <s v="14"/>
    <n v="14"/>
    <n v="0"/>
    <n v="67"/>
    <s v="\N"/>
    <s v="\N"/>
    <s v="\N"/>
    <s v="\N"/>
    <s v="\N"/>
    <s v="\N"/>
    <n v="13"/>
  </r>
  <r>
    <n v="2069"/>
    <n v="117"/>
    <x v="51"/>
    <n v="17"/>
    <n v="12"/>
    <n v="18"/>
    <x v="15"/>
    <s v="15"/>
    <n v="15"/>
    <n v="0"/>
    <n v="67"/>
    <s v="\N"/>
    <s v="\N"/>
    <s v="\N"/>
    <s v="\N"/>
    <s v="\N"/>
    <s v="\N"/>
    <n v="13"/>
  </r>
  <r>
    <n v="2070"/>
    <n v="117"/>
    <x v="49"/>
    <n v="18"/>
    <n v="19"/>
    <n v="19"/>
    <x v="16"/>
    <s v="16"/>
    <n v="16"/>
    <n v="0"/>
    <n v="66"/>
    <s v="\N"/>
    <s v="\N"/>
    <s v="\N"/>
    <s v="\N"/>
    <s v="\N"/>
    <s v="\N"/>
    <n v="14"/>
  </r>
  <r>
    <n v="2071"/>
    <n v="117"/>
    <x v="14"/>
    <n v="4"/>
    <n v="7"/>
    <n v="6"/>
    <x v="8"/>
    <s v="R"/>
    <n v="17"/>
    <n v="0"/>
    <n v="45"/>
    <s v="\N"/>
    <s v="\N"/>
    <s v="\N"/>
    <s v="\N"/>
    <s v="\N"/>
    <s v="\N"/>
    <n v="5"/>
  </r>
  <r>
    <n v="2072"/>
    <n v="117"/>
    <x v="3"/>
    <n v="4"/>
    <n v="8"/>
    <n v="7"/>
    <x v="8"/>
    <s v="R"/>
    <n v="18"/>
    <n v="0"/>
    <n v="43"/>
    <s v="\N"/>
    <s v="\N"/>
    <s v="\N"/>
    <s v="\N"/>
    <s v="\N"/>
    <s v="\N"/>
    <n v="5"/>
  </r>
  <r>
    <n v="2073"/>
    <n v="117"/>
    <x v="20"/>
    <n v="17"/>
    <n v="11"/>
    <n v="17"/>
    <x v="8"/>
    <s v="R"/>
    <n v="19"/>
    <n v="0"/>
    <n v="42"/>
    <s v="\N"/>
    <s v="\N"/>
    <s v="\N"/>
    <s v="\N"/>
    <s v="\N"/>
    <s v="\N"/>
    <n v="5"/>
  </r>
  <r>
    <n v="2074"/>
    <n v="117"/>
    <x v="17"/>
    <n v="16"/>
    <n v="17"/>
    <n v="14"/>
    <x v="8"/>
    <s v="R"/>
    <n v="20"/>
    <n v="0"/>
    <n v="23"/>
    <s v="\N"/>
    <s v="\N"/>
    <s v="\N"/>
    <s v="\N"/>
    <s v="\N"/>
    <s v="\N"/>
    <n v="74"/>
  </r>
  <r>
    <n v="2075"/>
    <n v="118"/>
    <x v="21"/>
    <n v="6"/>
    <n v="2"/>
    <n v="1"/>
    <x v="0"/>
    <s v="1"/>
    <n v="1"/>
    <n v="10"/>
    <n v="60"/>
    <s v="1:28:37.554"/>
    <s v="5317554"/>
    <s v="\N"/>
    <s v="\N"/>
    <s v="\N"/>
    <s v="\N"/>
    <n v="1"/>
  </r>
  <r>
    <n v="2076"/>
    <n v="118"/>
    <x v="30"/>
    <n v="3"/>
    <n v="3"/>
    <n v="7"/>
    <x v="1"/>
    <s v="2"/>
    <n v="2"/>
    <n v="8"/>
    <n v="60"/>
    <s v="+5.462"/>
    <s v="5323016"/>
    <s v="\N"/>
    <s v="\N"/>
    <s v="\N"/>
    <s v="\N"/>
    <n v="1"/>
  </r>
  <r>
    <n v="2077"/>
    <n v="118"/>
    <x v="7"/>
    <n v="1"/>
    <n v="6"/>
    <n v="3"/>
    <x v="2"/>
    <s v="3"/>
    <n v="3"/>
    <n v="6"/>
    <n v="60"/>
    <s v="+10.656"/>
    <s v="5328210"/>
    <s v="\N"/>
    <s v="\N"/>
    <s v="\N"/>
    <s v="\N"/>
    <n v="1"/>
  </r>
  <r>
    <n v="2078"/>
    <n v="118"/>
    <x v="29"/>
    <n v="6"/>
    <n v="1"/>
    <n v="5"/>
    <x v="3"/>
    <s v="4"/>
    <n v="4"/>
    <n v="5"/>
    <n v="60"/>
    <s v="+25.648"/>
    <s v="5343202"/>
    <s v="\N"/>
    <s v="\N"/>
    <s v="\N"/>
    <s v="\N"/>
    <n v="1"/>
  </r>
  <r>
    <n v="2079"/>
    <n v="118"/>
    <x v="13"/>
    <n v="1"/>
    <n v="5"/>
    <n v="12"/>
    <x v="4"/>
    <s v="5"/>
    <n v="5"/>
    <n v="4"/>
    <n v="60"/>
    <s v="+36.827"/>
    <s v="5354381"/>
    <s v="\N"/>
    <s v="\N"/>
    <s v="\N"/>
    <s v="\N"/>
    <n v="1"/>
  </r>
  <r>
    <n v="2080"/>
    <n v="118"/>
    <x v="14"/>
    <n v="4"/>
    <n v="7"/>
    <n v="2"/>
    <x v="5"/>
    <s v="6"/>
    <n v="6"/>
    <n v="3"/>
    <n v="60"/>
    <s v="+43.067"/>
    <s v="5360621"/>
    <s v="\N"/>
    <s v="\N"/>
    <s v="\N"/>
    <s v="\N"/>
    <n v="1"/>
  </r>
  <r>
    <n v="2081"/>
    <n v="118"/>
    <x v="42"/>
    <n v="7"/>
    <n v="21"/>
    <n v="6"/>
    <x v="6"/>
    <s v="7"/>
    <n v="7"/>
    <n v="2"/>
    <n v="60"/>
    <s v="+45.085"/>
    <s v="5362639"/>
    <s v="\N"/>
    <s v="\N"/>
    <s v="\N"/>
    <s v="\N"/>
    <n v="1"/>
  </r>
  <r>
    <n v="2082"/>
    <n v="118"/>
    <x v="17"/>
    <n v="16"/>
    <n v="17"/>
    <n v="20"/>
    <x v="7"/>
    <s v="8"/>
    <n v="8"/>
    <n v="1"/>
    <n v="60"/>
    <s v="+45.478"/>
    <s v="5363032"/>
    <s v="\N"/>
    <s v="\N"/>
    <s v="\N"/>
    <s v="\N"/>
    <n v="1"/>
  </r>
  <r>
    <n v="2083"/>
    <n v="118"/>
    <x v="22"/>
    <n v="3"/>
    <n v="4"/>
    <n v="4"/>
    <x v="9"/>
    <s v="9"/>
    <n v="9"/>
    <n v="0"/>
    <n v="60"/>
    <s v="+58.032"/>
    <s v="5375586"/>
    <s v="\N"/>
    <s v="\N"/>
    <s v="\N"/>
    <s v="\N"/>
    <n v="1"/>
  </r>
  <r>
    <n v="2084"/>
    <n v="118"/>
    <x v="34"/>
    <n v="16"/>
    <n v="16"/>
    <n v="9"/>
    <x v="10"/>
    <s v="10"/>
    <n v="10"/>
    <n v="0"/>
    <n v="60"/>
    <s v="+1:03.569"/>
    <s v="5381123"/>
    <s v="\N"/>
    <s v="\N"/>
    <s v="\N"/>
    <s v="\N"/>
    <n v="1"/>
  </r>
  <r>
    <n v="2085"/>
    <n v="118"/>
    <x v="43"/>
    <n v="7"/>
    <n v="20"/>
    <n v="13"/>
    <x v="11"/>
    <s v="11"/>
    <n v="11"/>
    <n v="0"/>
    <n v="60"/>
    <s v="+1:05.207"/>
    <s v="5382761"/>
    <s v="\N"/>
    <s v="\N"/>
    <s v="\N"/>
    <s v="\N"/>
    <n v="1"/>
  </r>
  <r>
    <n v="2086"/>
    <n v="118"/>
    <x v="48"/>
    <n v="15"/>
    <n v="10"/>
    <n v="14"/>
    <x v="12"/>
    <s v="12"/>
    <n v="12"/>
    <n v="0"/>
    <n v="60"/>
    <s v="+1:05.564"/>
    <s v="5383118"/>
    <s v="\N"/>
    <s v="\N"/>
    <s v="\N"/>
    <s v="\N"/>
    <n v="1"/>
  </r>
  <r>
    <n v="2087"/>
    <n v="118"/>
    <x v="51"/>
    <n v="17"/>
    <n v="12"/>
    <n v="17"/>
    <x v="13"/>
    <s v="13"/>
    <n v="13"/>
    <n v="0"/>
    <n v="59"/>
    <s v="\N"/>
    <s v="\N"/>
    <s v="\N"/>
    <s v="\N"/>
    <s v="\N"/>
    <s v="\N"/>
    <n v="11"/>
  </r>
  <r>
    <n v="2088"/>
    <n v="118"/>
    <x v="16"/>
    <n v="19"/>
    <n v="14"/>
    <n v="11"/>
    <x v="14"/>
    <s v="14"/>
    <n v="14"/>
    <n v="0"/>
    <n v="59"/>
    <s v="\N"/>
    <s v="\N"/>
    <s v="\N"/>
    <s v="\N"/>
    <s v="\N"/>
    <s v="\N"/>
    <n v="11"/>
  </r>
  <r>
    <n v="2089"/>
    <n v="118"/>
    <x v="49"/>
    <n v="18"/>
    <n v="19"/>
    <n v="19"/>
    <x v="15"/>
    <s v="15"/>
    <n v="15"/>
    <n v="0"/>
    <n v="58"/>
    <s v="\N"/>
    <s v="\N"/>
    <s v="\N"/>
    <s v="\N"/>
    <s v="\N"/>
    <s v="\N"/>
    <n v="12"/>
  </r>
  <r>
    <n v="2090"/>
    <n v="118"/>
    <x v="50"/>
    <n v="18"/>
    <n v="18"/>
    <n v="18"/>
    <x v="16"/>
    <s v="16"/>
    <n v="16"/>
    <n v="0"/>
    <n v="58"/>
    <s v="\N"/>
    <s v="\N"/>
    <s v="\N"/>
    <s v="\N"/>
    <s v="\N"/>
    <s v="\N"/>
    <n v="12"/>
  </r>
  <r>
    <n v="2091"/>
    <n v="118"/>
    <x v="1"/>
    <n v="15"/>
    <n v="9"/>
    <n v="16"/>
    <x v="17"/>
    <s v="17"/>
    <n v="17"/>
    <n v="0"/>
    <n v="58"/>
    <s v="\N"/>
    <s v="\N"/>
    <s v="\N"/>
    <s v="\N"/>
    <s v="\N"/>
    <s v="\N"/>
    <n v="12"/>
  </r>
  <r>
    <n v="2092"/>
    <n v="118"/>
    <x v="3"/>
    <n v="4"/>
    <n v="8"/>
    <n v="8"/>
    <x v="8"/>
    <s v="R"/>
    <n v="18"/>
    <n v="0"/>
    <n v="52"/>
    <s v="\N"/>
    <s v="\N"/>
    <s v="\N"/>
    <s v="\N"/>
    <s v="\N"/>
    <s v="\N"/>
    <n v="6"/>
  </r>
  <r>
    <n v="2093"/>
    <n v="118"/>
    <x v="20"/>
    <n v="17"/>
    <n v="11"/>
    <n v="15"/>
    <x v="8"/>
    <s v="R"/>
    <n v="19"/>
    <n v="0"/>
    <n v="44"/>
    <s v="\N"/>
    <s v="\N"/>
    <s v="\N"/>
    <s v="\N"/>
    <s v="\N"/>
    <s v="\N"/>
    <n v="22"/>
  </r>
  <r>
    <n v="2094"/>
    <n v="118"/>
    <x v="41"/>
    <n v="19"/>
    <n v="15"/>
    <n v="10"/>
    <x v="8"/>
    <s v="R"/>
    <n v="20"/>
    <n v="0"/>
    <n v="32"/>
    <s v="\N"/>
    <s v="\N"/>
    <s v="\N"/>
    <s v="\N"/>
    <s v="\N"/>
    <s v="\N"/>
    <n v="5"/>
  </r>
  <r>
    <n v="2095"/>
    <n v="119"/>
    <x v="30"/>
    <n v="3"/>
    <n v="3"/>
    <n v="1"/>
    <x v="0"/>
    <s v="1"/>
    <n v="1"/>
    <n v="10"/>
    <n v="67"/>
    <s v="1:28:48.769"/>
    <s v="5328769"/>
    <s v="\N"/>
    <s v="\N"/>
    <s v="\N"/>
    <s v="\N"/>
    <n v="1"/>
  </r>
  <r>
    <n v="2096"/>
    <n v="119"/>
    <x v="13"/>
    <n v="1"/>
    <n v="5"/>
    <n v="10"/>
    <x v="1"/>
    <s v="2"/>
    <n v="2"/>
    <n v="8"/>
    <n v="67"/>
    <s v="+1:05.459"/>
    <s v="5394228"/>
    <s v="\N"/>
    <s v="\N"/>
    <s v="\N"/>
    <s v="\N"/>
    <n v="1"/>
  </r>
  <r>
    <n v="2097"/>
    <n v="119"/>
    <x v="14"/>
    <n v="4"/>
    <n v="7"/>
    <n v="4"/>
    <x v="2"/>
    <s v="3"/>
    <n v="3"/>
    <n v="6"/>
    <n v="67"/>
    <s v="+1:09.060"/>
    <s v="5397829"/>
    <s v="\N"/>
    <s v="\N"/>
    <s v="\N"/>
    <s v="\N"/>
    <n v="1"/>
  </r>
  <r>
    <n v="2098"/>
    <n v="119"/>
    <x v="3"/>
    <n v="4"/>
    <n v="8"/>
    <n v="8"/>
    <x v="3"/>
    <s v="4"/>
    <n v="4"/>
    <n v="5"/>
    <n v="67"/>
    <s v="+1:09.344"/>
    <s v="5398113"/>
    <s v="\N"/>
    <s v="\N"/>
    <s v="\N"/>
    <s v="\N"/>
    <n v="1"/>
  </r>
  <r>
    <n v="2099"/>
    <n v="119"/>
    <x v="43"/>
    <n v="7"/>
    <n v="20"/>
    <n v="7"/>
    <x v="4"/>
    <s v="5"/>
    <n v="5"/>
    <n v="4"/>
    <n v="66"/>
    <s v="\N"/>
    <s v="\N"/>
    <s v="\N"/>
    <s v="\N"/>
    <s v="\N"/>
    <s v="\N"/>
    <n v="11"/>
  </r>
  <r>
    <n v="2100"/>
    <n v="119"/>
    <x v="42"/>
    <n v="7"/>
    <n v="21"/>
    <n v="9"/>
    <x v="5"/>
    <s v="6"/>
    <n v="6"/>
    <n v="3"/>
    <n v="66"/>
    <s v="\N"/>
    <s v="\N"/>
    <s v="\N"/>
    <s v="\N"/>
    <s v="\N"/>
    <s v="\N"/>
    <n v="11"/>
  </r>
  <r>
    <n v="2101"/>
    <n v="119"/>
    <x v="29"/>
    <n v="6"/>
    <n v="1"/>
    <n v="6"/>
    <x v="6"/>
    <s v="7"/>
    <n v="7"/>
    <n v="2"/>
    <n v="66"/>
    <s v="\N"/>
    <s v="\N"/>
    <s v="\N"/>
    <s v="\N"/>
    <s v="\N"/>
    <s v="\N"/>
    <n v="11"/>
  </r>
  <r>
    <n v="2102"/>
    <n v="119"/>
    <x v="17"/>
    <n v="16"/>
    <n v="17"/>
    <n v="17"/>
    <x v="7"/>
    <s v="8"/>
    <n v="8"/>
    <n v="1"/>
    <n v="66"/>
    <s v="\N"/>
    <s v="\N"/>
    <s v="\N"/>
    <s v="\N"/>
    <s v="\N"/>
    <s v="\N"/>
    <n v="11"/>
  </r>
  <r>
    <n v="2103"/>
    <n v="119"/>
    <x v="34"/>
    <n v="16"/>
    <n v="16"/>
    <n v="13"/>
    <x v="9"/>
    <s v="9"/>
    <n v="9"/>
    <n v="0"/>
    <n v="65"/>
    <s v="\N"/>
    <s v="\N"/>
    <s v="\N"/>
    <s v="\N"/>
    <s v="\N"/>
    <s v="\N"/>
    <n v="12"/>
  </r>
  <r>
    <n v="2104"/>
    <n v="119"/>
    <x v="1"/>
    <n v="15"/>
    <n v="9"/>
    <n v="15"/>
    <x v="10"/>
    <s v="10"/>
    <n v="10"/>
    <n v="0"/>
    <n v="65"/>
    <s v="\N"/>
    <s v="\N"/>
    <s v="\N"/>
    <s v="\N"/>
    <s v="\N"/>
    <s v="\N"/>
    <n v="12"/>
  </r>
  <r>
    <n v="2105"/>
    <n v="119"/>
    <x v="16"/>
    <n v="19"/>
    <n v="14"/>
    <n v="11"/>
    <x v="11"/>
    <s v="11"/>
    <n v="11"/>
    <n v="0"/>
    <n v="64"/>
    <s v="\N"/>
    <s v="\N"/>
    <s v="\N"/>
    <s v="\N"/>
    <s v="\N"/>
    <s v="\N"/>
    <n v="3"/>
  </r>
  <r>
    <n v="2106"/>
    <n v="119"/>
    <x v="52"/>
    <n v="18"/>
    <n v="18"/>
    <n v="20"/>
    <x v="12"/>
    <s v="12"/>
    <n v="12"/>
    <n v="0"/>
    <n v="62"/>
    <s v="\N"/>
    <s v="\N"/>
    <s v="\N"/>
    <s v="\N"/>
    <s v="\N"/>
    <s v="\N"/>
    <n v="15"/>
  </r>
  <r>
    <n v="2107"/>
    <n v="119"/>
    <x v="20"/>
    <n v="17"/>
    <n v="11"/>
    <n v="13"/>
    <x v="13"/>
    <s v="13"/>
    <n v="13"/>
    <n v="0"/>
    <n v="60"/>
    <s v="\N"/>
    <s v="\N"/>
    <s v="\N"/>
    <s v="\N"/>
    <s v="\N"/>
    <s v="\N"/>
    <n v="5"/>
  </r>
  <r>
    <n v="2108"/>
    <n v="119"/>
    <x v="49"/>
    <n v="18"/>
    <n v="19"/>
    <n v="19"/>
    <x v="8"/>
    <s v="R"/>
    <n v="14"/>
    <n v="0"/>
    <n v="23"/>
    <s v="\N"/>
    <s v="\N"/>
    <s v="\N"/>
    <s v="\N"/>
    <s v="\N"/>
    <s v="\N"/>
    <n v="9"/>
  </r>
  <r>
    <n v="2109"/>
    <n v="119"/>
    <x v="50"/>
    <n v="19"/>
    <n v="15"/>
    <n v="16"/>
    <x v="8"/>
    <s v="R"/>
    <n v="15"/>
    <n v="0"/>
    <n v="6"/>
    <s v="\N"/>
    <s v="\N"/>
    <s v="\N"/>
    <s v="\N"/>
    <s v="\N"/>
    <s v="\N"/>
    <n v="6"/>
  </r>
  <r>
    <n v="2110"/>
    <n v="119"/>
    <x v="22"/>
    <n v="3"/>
    <n v="4"/>
    <n v="2"/>
    <x v="8"/>
    <s v="R"/>
    <n v="16"/>
    <n v="0"/>
    <n v="1"/>
    <s v="\N"/>
    <s v="\N"/>
    <s v="\N"/>
    <s v="\N"/>
    <s v="\N"/>
    <s v="\N"/>
    <n v="3"/>
  </r>
  <r>
    <n v="2111"/>
    <n v="119"/>
    <x v="48"/>
    <n v="15"/>
    <n v="10"/>
    <n v="14"/>
    <x v="8"/>
    <s v="R"/>
    <n v="17"/>
    <n v="0"/>
    <n v="1"/>
    <s v="\N"/>
    <s v="\N"/>
    <s v="\N"/>
    <s v="\N"/>
    <s v="\N"/>
    <s v="\N"/>
    <n v="3"/>
  </r>
  <r>
    <n v="2112"/>
    <n v="119"/>
    <x v="21"/>
    <n v="6"/>
    <n v="2"/>
    <n v="3"/>
    <x v="8"/>
    <s v="R"/>
    <n v="18"/>
    <n v="0"/>
    <n v="0"/>
    <s v="\N"/>
    <s v="\N"/>
    <s v="\N"/>
    <s v="\N"/>
    <s v="\N"/>
    <s v="\N"/>
    <n v="3"/>
  </r>
  <r>
    <n v="2113"/>
    <n v="119"/>
    <x v="7"/>
    <n v="1"/>
    <n v="6"/>
    <n v="5"/>
    <x v="8"/>
    <s v="R"/>
    <n v="19"/>
    <n v="0"/>
    <n v="0"/>
    <s v="\N"/>
    <s v="\N"/>
    <s v="\N"/>
    <s v="\N"/>
    <s v="\N"/>
    <s v="\N"/>
    <n v="3"/>
  </r>
  <r>
    <n v="2114"/>
    <n v="119"/>
    <x v="51"/>
    <n v="17"/>
    <n v="12"/>
    <n v="18"/>
    <x v="8"/>
    <s v="R"/>
    <n v="20"/>
    <n v="0"/>
    <n v="0"/>
    <s v="\N"/>
    <s v="\N"/>
    <s v="\N"/>
    <s v="\N"/>
    <s v="\N"/>
    <s v="\N"/>
    <n v="3"/>
  </r>
  <r>
    <n v="2115"/>
    <n v="120"/>
    <x v="3"/>
    <n v="4"/>
    <n v="8"/>
    <n v="1"/>
    <x v="0"/>
    <s v="1"/>
    <n v="1"/>
    <n v="10"/>
    <n v="70"/>
    <s v="1:39:01.460"/>
    <s v="5941460"/>
    <s v="\N"/>
    <s v="\N"/>
    <s v="\N"/>
    <s v="\N"/>
    <n v="1"/>
  </r>
  <r>
    <n v="2116"/>
    <n v="120"/>
    <x v="7"/>
    <n v="1"/>
    <n v="6"/>
    <n v="7"/>
    <x v="1"/>
    <s v="2"/>
    <n v="2"/>
    <n v="8"/>
    <n v="70"/>
    <s v="+16.768"/>
    <s v="5958228"/>
    <s v="\N"/>
    <s v="\N"/>
    <s v="\N"/>
    <s v="\N"/>
    <n v="1"/>
  </r>
  <r>
    <n v="2117"/>
    <n v="120"/>
    <x v="30"/>
    <n v="3"/>
    <n v="3"/>
    <n v="4"/>
    <x v="2"/>
    <s v="3"/>
    <n v="3"/>
    <n v="6"/>
    <n v="70"/>
    <s v="+34.537"/>
    <s v="5975997"/>
    <s v="\N"/>
    <s v="\N"/>
    <s v="\N"/>
    <s v="\N"/>
    <n v="1"/>
  </r>
  <r>
    <n v="2118"/>
    <n v="120"/>
    <x v="22"/>
    <n v="3"/>
    <n v="4"/>
    <n v="2"/>
    <x v="3"/>
    <s v="4"/>
    <n v="4"/>
    <n v="5"/>
    <n v="70"/>
    <s v="+35.620"/>
    <s v="5977080"/>
    <s v="\N"/>
    <s v="\N"/>
    <s v="\N"/>
    <s v="\N"/>
    <n v="1"/>
  </r>
  <r>
    <n v="2119"/>
    <n v="120"/>
    <x v="13"/>
    <n v="1"/>
    <n v="5"/>
    <n v="9"/>
    <x v="4"/>
    <s v="5"/>
    <n v="5"/>
    <n v="4"/>
    <n v="70"/>
    <s v="+56.535"/>
    <s v="5997995"/>
    <s v="\N"/>
    <s v="\N"/>
    <s v="\N"/>
    <s v="\N"/>
    <n v="1"/>
  </r>
  <r>
    <n v="2120"/>
    <n v="120"/>
    <x v="16"/>
    <n v="19"/>
    <n v="14"/>
    <n v="3"/>
    <x v="5"/>
    <s v="6"/>
    <n v="6"/>
    <n v="3"/>
    <n v="70"/>
    <s v="+1:12.643"/>
    <s v="6014103"/>
    <s v="\N"/>
    <s v="\N"/>
    <s v="\N"/>
    <s v="\N"/>
    <n v="1"/>
  </r>
  <r>
    <n v="2121"/>
    <n v="120"/>
    <x v="14"/>
    <n v="4"/>
    <n v="7"/>
    <n v="6"/>
    <x v="6"/>
    <s v="7"/>
    <n v="7"/>
    <n v="2"/>
    <n v="69"/>
    <s v="\N"/>
    <s v="\N"/>
    <s v="\N"/>
    <s v="\N"/>
    <s v="\N"/>
    <s v="\N"/>
    <n v="11"/>
  </r>
  <r>
    <n v="2122"/>
    <n v="120"/>
    <x v="29"/>
    <n v="6"/>
    <n v="1"/>
    <n v="8"/>
    <x v="7"/>
    <s v="8"/>
    <n v="8"/>
    <n v="1"/>
    <n v="69"/>
    <s v="\N"/>
    <s v="\N"/>
    <s v="\N"/>
    <s v="\N"/>
    <s v="\N"/>
    <s v="\N"/>
    <n v="11"/>
  </r>
  <r>
    <n v="2123"/>
    <n v="120"/>
    <x v="1"/>
    <n v="15"/>
    <n v="9"/>
    <n v="11"/>
    <x v="9"/>
    <s v="9"/>
    <n v="9"/>
    <n v="0"/>
    <n v="69"/>
    <s v="\N"/>
    <s v="\N"/>
    <s v="\N"/>
    <s v="\N"/>
    <s v="\N"/>
    <s v="\N"/>
    <n v="11"/>
  </r>
  <r>
    <n v="2124"/>
    <n v="120"/>
    <x v="17"/>
    <n v="16"/>
    <n v="17"/>
    <n v="14"/>
    <x v="10"/>
    <s v="10"/>
    <n v="10"/>
    <n v="0"/>
    <n v="69"/>
    <s v="\N"/>
    <s v="\N"/>
    <s v="\N"/>
    <s v="\N"/>
    <s v="\N"/>
    <s v="\N"/>
    <n v="11"/>
  </r>
  <r>
    <n v="2125"/>
    <n v="120"/>
    <x v="42"/>
    <n v="7"/>
    <n v="21"/>
    <n v="15"/>
    <x v="11"/>
    <s v="11"/>
    <n v="11"/>
    <n v="0"/>
    <n v="68"/>
    <s v="\N"/>
    <s v="\N"/>
    <s v="\N"/>
    <s v="\N"/>
    <s v="\N"/>
    <s v="\N"/>
    <n v="12"/>
  </r>
  <r>
    <n v="2126"/>
    <n v="120"/>
    <x v="49"/>
    <n v="18"/>
    <n v="19"/>
    <n v="18"/>
    <x v="12"/>
    <s v="12"/>
    <n v="12"/>
    <n v="0"/>
    <n v="67"/>
    <s v="\N"/>
    <s v="\N"/>
    <s v="\N"/>
    <s v="\N"/>
    <s v="\N"/>
    <s v="\N"/>
    <n v="13"/>
  </r>
  <r>
    <n v="2127"/>
    <n v="120"/>
    <x v="52"/>
    <n v="18"/>
    <n v="18"/>
    <n v="20"/>
    <x v="13"/>
    <s v="13"/>
    <n v="13"/>
    <n v="0"/>
    <n v="66"/>
    <s v="\N"/>
    <s v="\N"/>
    <s v="\N"/>
    <s v="\N"/>
    <s v="\N"/>
    <s v="\N"/>
    <n v="14"/>
  </r>
  <r>
    <n v="2128"/>
    <n v="120"/>
    <x v="48"/>
    <n v="15"/>
    <n v="10"/>
    <n v="17"/>
    <x v="8"/>
    <s v="R"/>
    <n v="14"/>
    <n v="0"/>
    <n v="47"/>
    <s v="\N"/>
    <s v="\N"/>
    <s v="\N"/>
    <s v="\N"/>
    <s v="\N"/>
    <s v="\N"/>
    <n v="60"/>
  </r>
  <r>
    <n v="2129"/>
    <n v="120"/>
    <x v="50"/>
    <n v="19"/>
    <n v="15"/>
    <n v="12"/>
    <x v="8"/>
    <s v="R"/>
    <n v="15"/>
    <n v="0"/>
    <n v="42"/>
    <s v="\N"/>
    <s v="\N"/>
    <s v="\N"/>
    <s v="\N"/>
    <s v="\N"/>
    <s v="\N"/>
    <n v="5"/>
  </r>
  <r>
    <n v="2130"/>
    <n v="120"/>
    <x v="46"/>
    <n v="17"/>
    <n v="12"/>
    <n v="19"/>
    <x v="8"/>
    <s v="R"/>
    <n v="16"/>
    <n v="0"/>
    <n v="34"/>
    <s v="\N"/>
    <s v="\N"/>
    <s v="\N"/>
    <s v="\N"/>
    <s v="\N"/>
    <s v="\N"/>
    <n v="5"/>
  </r>
  <r>
    <n v="2131"/>
    <n v="120"/>
    <x v="43"/>
    <n v="7"/>
    <n v="20"/>
    <n v="10"/>
    <x v="8"/>
    <s v="R"/>
    <n v="17"/>
    <n v="0"/>
    <n v="33"/>
    <s v="\N"/>
    <s v="\N"/>
    <s v="\N"/>
    <s v="\N"/>
    <s v="\N"/>
    <s v="\N"/>
    <n v="6"/>
  </r>
  <r>
    <n v="2132"/>
    <n v="120"/>
    <x v="20"/>
    <n v="17"/>
    <n v="11"/>
    <n v="13"/>
    <x v="8"/>
    <s v="R"/>
    <n v="18"/>
    <n v="0"/>
    <n v="28"/>
    <s v="\N"/>
    <s v="\N"/>
    <s v="\N"/>
    <s v="\N"/>
    <s v="\N"/>
    <s v="\N"/>
    <n v="5"/>
  </r>
  <r>
    <n v="2133"/>
    <n v="120"/>
    <x v="21"/>
    <n v="6"/>
    <n v="2"/>
    <n v="5"/>
    <x v="8"/>
    <s v="R"/>
    <n v="19"/>
    <n v="0"/>
    <n v="19"/>
    <s v="\N"/>
    <s v="\N"/>
    <s v="\N"/>
    <s v="\N"/>
    <s v="\N"/>
    <s v="\N"/>
    <n v="22"/>
  </r>
  <r>
    <n v="2134"/>
    <n v="120"/>
    <x v="34"/>
    <n v="16"/>
    <n v="16"/>
    <n v="16"/>
    <x v="8"/>
    <s v="R"/>
    <n v="20"/>
    <n v="0"/>
    <n v="14"/>
    <s v="\N"/>
    <s v="\N"/>
    <s v="\N"/>
    <s v="\N"/>
    <s v="\N"/>
    <s v="\N"/>
    <n v="9"/>
  </r>
  <r>
    <n v="2135"/>
    <n v="121"/>
    <x v="29"/>
    <n v="6"/>
    <n v="1"/>
    <n v="1"/>
    <x v="0"/>
    <s v="1"/>
    <n v="1"/>
    <n v="10"/>
    <n v="53"/>
    <s v="1:14:19.838"/>
    <s v="4459838"/>
    <s v="\N"/>
    <s v="\N"/>
    <s v="\N"/>
    <s v="\N"/>
    <n v="1"/>
  </r>
  <r>
    <n v="2136"/>
    <n v="121"/>
    <x v="30"/>
    <n v="3"/>
    <n v="3"/>
    <n v="2"/>
    <x v="1"/>
    <s v="2"/>
    <n v="2"/>
    <n v="8"/>
    <n v="53"/>
    <s v="+5.294"/>
    <s v="4465132"/>
    <s v="\N"/>
    <s v="\N"/>
    <s v="\N"/>
    <s v="\N"/>
    <n v="1"/>
  </r>
  <r>
    <n v="2137"/>
    <n v="121"/>
    <x v="21"/>
    <n v="6"/>
    <n v="2"/>
    <n v="3"/>
    <x v="2"/>
    <s v="3"/>
    <n v="3"/>
    <n v="6"/>
    <n v="53"/>
    <s v="+11.835"/>
    <s v="4471673"/>
    <s v="\N"/>
    <s v="\N"/>
    <s v="\N"/>
    <s v="\N"/>
    <n v="1"/>
  </r>
  <r>
    <n v="2138"/>
    <n v="121"/>
    <x v="7"/>
    <n v="1"/>
    <n v="6"/>
    <n v="4"/>
    <x v="3"/>
    <s v="4"/>
    <n v="4"/>
    <n v="5"/>
    <n v="53"/>
    <s v="+12.834"/>
    <s v="4472672"/>
    <s v="\N"/>
    <s v="\N"/>
    <s v="\N"/>
    <s v="\N"/>
    <n v="1"/>
  </r>
  <r>
    <n v="2139"/>
    <n v="121"/>
    <x v="47"/>
    <n v="3"/>
    <n v="4"/>
    <n v="5"/>
    <x v="4"/>
    <s v="5"/>
    <n v="5"/>
    <n v="4"/>
    <n v="53"/>
    <s v="+27.891"/>
    <s v="4487729"/>
    <s v="\N"/>
    <s v="\N"/>
    <s v="\N"/>
    <s v="\N"/>
    <n v="1"/>
  </r>
  <r>
    <n v="2140"/>
    <n v="121"/>
    <x v="34"/>
    <n v="16"/>
    <n v="16"/>
    <n v="10"/>
    <x v="5"/>
    <s v="6"/>
    <n v="6"/>
    <n v="3"/>
    <n v="52"/>
    <s v="\N"/>
    <s v="\N"/>
    <s v="\N"/>
    <s v="\N"/>
    <s v="\N"/>
    <s v="\N"/>
    <n v="11"/>
  </r>
  <r>
    <n v="2141"/>
    <n v="121"/>
    <x v="16"/>
    <n v="19"/>
    <n v="14"/>
    <n v="11"/>
    <x v="6"/>
    <s v="7"/>
    <n v="7"/>
    <n v="2"/>
    <n v="52"/>
    <s v="\N"/>
    <s v="\N"/>
    <s v="\N"/>
    <s v="\N"/>
    <s v="\N"/>
    <s v="\N"/>
    <n v="11"/>
  </r>
  <r>
    <n v="2142"/>
    <n v="121"/>
    <x v="3"/>
    <n v="4"/>
    <n v="8"/>
    <n v="20"/>
    <x v="7"/>
    <s v="8"/>
    <n v="8"/>
    <n v="1"/>
    <n v="52"/>
    <s v="\N"/>
    <s v="\N"/>
    <s v="\N"/>
    <s v="\N"/>
    <s v="\N"/>
    <s v="\N"/>
    <n v="11"/>
  </r>
  <r>
    <n v="2143"/>
    <n v="121"/>
    <x v="1"/>
    <n v="15"/>
    <n v="9"/>
    <n v="16"/>
    <x v="9"/>
    <s v="9"/>
    <n v="9"/>
    <n v="0"/>
    <n v="52"/>
    <s v="\N"/>
    <s v="\N"/>
    <s v="\N"/>
    <s v="\N"/>
    <s v="\N"/>
    <s v="\N"/>
    <n v="11"/>
  </r>
  <r>
    <n v="2144"/>
    <n v="121"/>
    <x v="20"/>
    <n v="17"/>
    <n v="11"/>
    <n v="13"/>
    <x v="10"/>
    <s v="10"/>
    <n v="10"/>
    <n v="0"/>
    <n v="52"/>
    <s v="\N"/>
    <s v="\N"/>
    <s v="\N"/>
    <s v="\N"/>
    <s v="\N"/>
    <s v="\N"/>
    <n v="11"/>
  </r>
  <r>
    <n v="2145"/>
    <n v="121"/>
    <x v="46"/>
    <n v="17"/>
    <n v="12"/>
    <n v="18"/>
    <x v="11"/>
    <s v="11"/>
    <n v="11"/>
    <n v="0"/>
    <n v="51"/>
    <s v="\N"/>
    <s v="\N"/>
    <s v="\N"/>
    <s v="\N"/>
    <s v="\N"/>
    <s v="\N"/>
    <n v="12"/>
  </r>
  <r>
    <n v="2146"/>
    <n v="121"/>
    <x v="52"/>
    <n v="18"/>
    <n v="18"/>
    <n v="19"/>
    <x v="12"/>
    <s v="12"/>
    <n v="12"/>
    <n v="0"/>
    <n v="51"/>
    <s v="\N"/>
    <s v="\N"/>
    <s v="\N"/>
    <s v="\N"/>
    <s v="\N"/>
    <s v="\N"/>
    <n v="12"/>
  </r>
  <r>
    <n v="2147"/>
    <n v="121"/>
    <x v="48"/>
    <n v="15"/>
    <n v="10"/>
    <n v="14"/>
    <x v="13"/>
    <s v="13"/>
    <n v="13"/>
    <n v="0"/>
    <n v="50"/>
    <s v="\N"/>
    <s v="\N"/>
    <s v="\N"/>
    <s v="\N"/>
    <s v="\N"/>
    <s v="\N"/>
    <n v="13"/>
  </r>
  <r>
    <n v="2148"/>
    <n v="121"/>
    <x v="13"/>
    <n v="1"/>
    <n v="5"/>
    <n v="8"/>
    <x v="8"/>
    <s v="R"/>
    <n v="14"/>
    <n v="0"/>
    <n v="45"/>
    <s v="\N"/>
    <s v="\N"/>
    <s v="\N"/>
    <s v="\N"/>
    <s v="\N"/>
    <s v="\N"/>
    <n v="32"/>
  </r>
  <r>
    <n v="2149"/>
    <n v="121"/>
    <x v="43"/>
    <n v="7"/>
    <n v="20"/>
    <n v="9"/>
    <x v="8"/>
    <s v="R"/>
    <n v="15"/>
    <n v="0"/>
    <n v="35"/>
    <s v="\N"/>
    <s v="\N"/>
    <s v="\N"/>
    <s v="\N"/>
    <s v="\N"/>
    <s v="\N"/>
    <n v="23"/>
  </r>
  <r>
    <n v="2150"/>
    <n v="121"/>
    <x v="49"/>
    <n v="18"/>
    <n v="19"/>
    <n v="17"/>
    <x v="8"/>
    <s v="R"/>
    <n v="16"/>
    <n v="0"/>
    <n v="27"/>
    <s v="\N"/>
    <s v="\N"/>
    <s v="\N"/>
    <s v="\N"/>
    <s v="\N"/>
    <s v="\N"/>
    <n v="44"/>
  </r>
  <r>
    <n v="2151"/>
    <n v="121"/>
    <x v="17"/>
    <n v="16"/>
    <n v="17"/>
    <n v="7"/>
    <x v="8"/>
    <s v="R"/>
    <n v="17"/>
    <n v="0"/>
    <n v="24"/>
    <s v="\N"/>
    <s v="\N"/>
    <s v="\N"/>
    <s v="\N"/>
    <s v="\N"/>
    <s v="\N"/>
    <n v="6"/>
  </r>
  <r>
    <n v="2152"/>
    <n v="121"/>
    <x v="42"/>
    <n v="7"/>
    <n v="21"/>
    <n v="12"/>
    <x v="8"/>
    <s v="R"/>
    <n v="18"/>
    <n v="0"/>
    <n v="3"/>
    <s v="\N"/>
    <s v="\N"/>
    <s v="\N"/>
    <s v="\N"/>
    <s v="\N"/>
    <s v="\N"/>
    <n v="27"/>
  </r>
  <r>
    <n v="2153"/>
    <n v="121"/>
    <x v="50"/>
    <n v="19"/>
    <n v="15"/>
    <n v="15"/>
    <x v="8"/>
    <s v="R"/>
    <n v="19"/>
    <n v="0"/>
    <n v="2"/>
    <s v="\N"/>
    <s v="\N"/>
    <s v="\N"/>
    <s v="\N"/>
    <s v="\N"/>
    <s v="\N"/>
    <n v="6"/>
  </r>
  <r>
    <n v="2154"/>
    <n v="121"/>
    <x v="14"/>
    <n v="4"/>
    <n v="7"/>
    <n v="6"/>
    <x v="8"/>
    <s v="R"/>
    <n v="20"/>
    <n v="0"/>
    <n v="0"/>
    <s v="\N"/>
    <s v="\N"/>
    <s v="\N"/>
    <s v="\N"/>
    <s v="\N"/>
    <s v="\N"/>
    <n v="9"/>
  </r>
  <r>
    <n v="2155"/>
    <n v="122"/>
    <x v="29"/>
    <n v="6"/>
    <n v="1"/>
    <n v="7"/>
    <x v="0"/>
    <s v="1"/>
    <n v="1"/>
    <n v="10"/>
    <n v="73"/>
    <s v="1:33:35.997"/>
    <s v="5615997"/>
    <s v="\N"/>
    <s v="\N"/>
    <s v="\N"/>
    <s v="\N"/>
    <n v="1"/>
  </r>
  <r>
    <n v="2156"/>
    <n v="122"/>
    <x v="7"/>
    <n v="1"/>
    <n v="6"/>
    <n v="1"/>
    <x v="1"/>
    <s v="2"/>
    <n v="2"/>
    <n v="8"/>
    <n v="73"/>
    <s v="+18.258"/>
    <s v="5634255"/>
    <s v="\N"/>
    <s v="\N"/>
    <s v="\N"/>
    <s v="\N"/>
    <n v="1"/>
  </r>
  <r>
    <n v="2157"/>
    <n v="122"/>
    <x v="48"/>
    <n v="15"/>
    <n v="10"/>
    <n v="15"/>
    <x v="2"/>
    <s v="3"/>
    <n v="3"/>
    <n v="6"/>
    <n v="73"/>
    <s v="+37.964"/>
    <s v="5653961"/>
    <s v="\N"/>
    <s v="\N"/>
    <s v="\N"/>
    <s v="\N"/>
    <n v="1"/>
  </r>
  <r>
    <n v="2158"/>
    <n v="122"/>
    <x v="14"/>
    <n v="4"/>
    <n v="7"/>
    <n v="10"/>
    <x v="3"/>
    <s v="4"/>
    <n v="4"/>
    <n v="5"/>
    <n v="73"/>
    <s v="+48.329"/>
    <s v="5664326"/>
    <s v="\N"/>
    <s v="\N"/>
    <s v="\N"/>
    <s v="\N"/>
    <n v="1"/>
  </r>
  <r>
    <n v="2159"/>
    <n v="122"/>
    <x v="1"/>
    <n v="15"/>
    <n v="9"/>
    <n v="13"/>
    <x v="4"/>
    <s v="5"/>
    <n v="5"/>
    <n v="4"/>
    <n v="73"/>
    <s v="+56.403"/>
    <s v="5672400"/>
    <s v="\N"/>
    <s v="\N"/>
    <s v="\N"/>
    <s v="\N"/>
    <n v="1"/>
  </r>
  <r>
    <n v="2160"/>
    <n v="122"/>
    <x v="30"/>
    <n v="3"/>
    <n v="3"/>
    <n v="4"/>
    <x v="5"/>
    <s v="6"/>
    <n v="6"/>
    <n v="3"/>
    <n v="72"/>
    <s v="\N"/>
    <s v="\N"/>
    <s v="\N"/>
    <s v="\N"/>
    <s v="\N"/>
    <s v="\N"/>
    <n v="11"/>
  </r>
  <r>
    <n v="2161"/>
    <n v="122"/>
    <x v="20"/>
    <n v="17"/>
    <n v="11"/>
    <n v="17"/>
    <x v="6"/>
    <s v="7"/>
    <n v="7"/>
    <n v="2"/>
    <n v="72"/>
    <s v="\N"/>
    <s v="\N"/>
    <s v="\N"/>
    <s v="\N"/>
    <s v="\N"/>
    <s v="\N"/>
    <n v="11"/>
  </r>
  <r>
    <n v="2162"/>
    <n v="122"/>
    <x v="50"/>
    <n v="19"/>
    <n v="15"/>
    <n v="16"/>
    <x v="7"/>
    <s v="8"/>
    <n v="8"/>
    <n v="1"/>
    <n v="71"/>
    <s v="\N"/>
    <s v="\N"/>
    <s v="\N"/>
    <s v="\N"/>
    <s v="\N"/>
    <s v="\N"/>
    <n v="12"/>
  </r>
  <r>
    <n v="2163"/>
    <n v="122"/>
    <x v="42"/>
    <n v="7"/>
    <n v="21"/>
    <n v="9"/>
    <x v="9"/>
    <s v="9"/>
    <n v="9"/>
    <n v="0"/>
    <n v="71"/>
    <s v="\N"/>
    <s v="\N"/>
    <s v="\N"/>
    <s v="\N"/>
    <s v="\N"/>
    <s v="\N"/>
    <n v="12"/>
  </r>
  <r>
    <n v="2164"/>
    <n v="122"/>
    <x v="49"/>
    <n v="18"/>
    <n v="19"/>
    <n v="19"/>
    <x v="10"/>
    <s v="10"/>
    <n v="10"/>
    <n v="0"/>
    <n v="69"/>
    <s v="\N"/>
    <s v="\N"/>
    <s v="\N"/>
    <s v="\N"/>
    <s v="\N"/>
    <s v="\N"/>
    <n v="14"/>
  </r>
  <r>
    <n v="2165"/>
    <n v="122"/>
    <x v="52"/>
    <n v="18"/>
    <n v="18"/>
    <n v="20"/>
    <x v="11"/>
    <s v="11"/>
    <n v="11"/>
    <n v="0"/>
    <n v="69"/>
    <s v="\N"/>
    <s v="\N"/>
    <s v="\N"/>
    <s v="\N"/>
    <s v="\N"/>
    <s v="\N"/>
    <n v="14"/>
  </r>
  <r>
    <n v="2166"/>
    <n v="122"/>
    <x v="34"/>
    <n v="16"/>
    <n v="16"/>
    <n v="12"/>
    <x v="8"/>
    <s v="R"/>
    <n v="12"/>
    <n v="0"/>
    <n v="63"/>
    <s v="\N"/>
    <s v="\N"/>
    <s v="\N"/>
    <s v="\N"/>
    <s v="\N"/>
    <s v="\N"/>
    <n v="5"/>
  </r>
  <r>
    <n v="2167"/>
    <n v="122"/>
    <x v="51"/>
    <n v="17"/>
    <n v="12"/>
    <n v="18"/>
    <x v="8"/>
    <s v="R"/>
    <n v="13"/>
    <n v="0"/>
    <n v="48"/>
    <s v="\N"/>
    <s v="\N"/>
    <s v="\N"/>
    <s v="\N"/>
    <s v="\N"/>
    <s v="\N"/>
    <n v="20"/>
  </r>
  <r>
    <n v="2168"/>
    <n v="122"/>
    <x v="13"/>
    <n v="1"/>
    <n v="5"/>
    <n v="8"/>
    <x v="8"/>
    <s v="R"/>
    <n v="14"/>
    <n v="0"/>
    <n v="45"/>
    <s v="\N"/>
    <s v="\N"/>
    <s v="\N"/>
    <s v="\N"/>
    <s v="\N"/>
    <s v="\N"/>
    <n v="6"/>
  </r>
  <r>
    <n v="2169"/>
    <n v="122"/>
    <x v="3"/>
    <n v="4"/>
    <n v="8"/>
    <n v="6"/>
    <x v="8"/>
    <s v="R"/>
    <n v="15"/>
    <n v="0"/>
    <n v="44"/>
    <s v="\N"/>
    <s v="\N"/>
    <s v="\N"/>
    <s v="\N"/>
    <s v="\N"/>
    <s v="\N"/>
    <n v="5"/>
  </r>
  <r>
    <n v="2170"/>
    <n v="122"/>
    <x v="17"/>
    <n v="16"/>
    <n v="17"/>
    <n v="11"/>
    <x v="8"/>
    <s v="R"/>
    <n v="16"/>
    <n v="0"/>
    <n v="41"/>
    <s v="\N"/>
    <s v="\N"/>
    <s v="\N"/>
    <s v="\N"/>
    <s v="\N"/>
    <s v="\N"/>
    <n v="5"/>
  </r>
  <r>
    <n v="2171"/>
    <n v="122"/>
    <x v="43"/>
    <n v="7"/>
    <n v="20"/>
    <n v="3"/>
    <x v="8"/>
    <s v="R"/>
    <n v="17"/>
    <n v="0"/>
    <n v="27"/>
    <s v="\N"/>
    <s v="\N"/>
    <s v="\N"/>
    <s v="\N"/>
    <s v="\N"/>
    <s v="\N"/>
    <n v="3"/>
  </r>
  <r>
    <n v="2172"/>
    <n v="122"/>
    <x v="16"/>
    <n v="19"/>
    <n v="14"/>
    <n v="14"/>
    <x v="8"/>
    <s v="R"/>
    <n v="18"/>
    <n v="0"/>
    <n v="21"/>
    <s v="\N"/>
    <s v="\N"/>
    <s v="\N"/>
    <s v="\N"/>
    <s v="\N"/>
    <s v="\N"/>
    <n v="3"/>
  </r>
  <r>
    <n v="2173"/>
    <n v="122"/>
    <x v="22"/>
    <n v="3"/>
    <n v="4"/>
    <n v="5"/>
    <x v="8"/>
    <s v="R"/>
    <n v="19"/>
    <n v="0"/>
    <n v="21"/>
    <s v="\N"/>
    <s v="\N"/>
    <s v="\N"/>
    <s v="\N"/>
    <s v="\N"/>
    <s v="\N"/>
    <n v="3"/>
  </r>
  <r>
    <n v="2174"/>
    <n v="122"/>
    <x v="21"/>
    <n v="6"/>
    <n v="2"/>
    <n v="2"/>
    <x v="8"/>
    <s v="R"/>
    <n v="20"/>
    <n v="0"/>
    <n v="2"/>
    <s v="\N"/>
    <s v="\N"/>
    <s v="\N"/>
    <s v="\N"/>
    <s v="\N"/>
    <s v="\N"/>
    <n v="4"/>
  </r>
  <r>
    <n v="2175"/>
    <n v="123"/>
    <x v="21"/>
    <n v="6"/>
    <n v="2"/>
    <n v="1"/>
    <x v="0"/>
    <s v="1"/>
    <n v="1"/>
    <n v="10"/>
    <n v="53"/>
    <s v="1:25:11.743"/>
    <s v="5111743"/>
    <s v="\N"/>
    <s v="\N"/>
    <s v="\N"/>
    <s v="\N"/>
    <n v="1"/>
  </r>
  <r>
    <n v="2176"/>
    <n v="123"/>
    <x v="7"/>
    <n v="1"/>
    <n v="6"/>
    <n v="8"/>
    <x v="1"/>
    <s v="2"/>
    <n v="2"/>
    <n v="8"/>
    <n v="53"/>
    <s v="+11.085"/>
    <s v="5122828"/>
    <s v="\N"/>
    <s v="\N"/>
    <s v="\N"/>
    <s v="\N"/>
    <n v="1"/>
  </r>
  <r>
    <n v="2177"/>
    <n v="123"/>
    <x v="13"/>
    <n v="1"/>
    <n v="5"/>
    <n v="7"/>
    <x v="2"/>
    <s v="3"/>
    <n v="3"/>
    <n v="6"/>
    <n v="53"/>
    <s v="+11.614"/>
    <s v="5123357"/>
    <s v="\N"/>
    <s v="\N"/>
    <s v="\N"/>
    <s v="\N"/>
    <n v="1"/>
  </r>
  <r>
    <n v="2178"/>
    <n v="123"/>
    <x v="17"/>
    <n v="16"/>
    <n v="17"/>
    <n v="9"/>
    <x v="3"/>
    <s v="4"/>
    <n v="4"/>
    <n v="5"/>
    <n v="53"/>
    <s v="+33.106"/>
    <s v="5144849"/>
    <s v="\N"/>
    <s v="\N"/>
    <s v="\N"/>
    <s v="\N"/>
    <n v="1"/>
  </r>
  <r>
    <n v="2179"/>
    <n v="123"/>
    <x v="14"/>
    <n v="4"/>
    <n v="7"/>
    <n v="20"/>
    <x v="4"/>
    <s v="5"/>
    <n v="5"/>
    <n v="4"/>
    <n v="53"/>
    <s v="+34.269"/>
    <s v="5146012"/>
    <s v="\N"/>
    <s v="\N"/>
    <s v="\N"/>
    <s v="\N"/>
    <n v="1"/>
  </r>
  <r>
    <n v="2180"/>
    <n v="123"/>
    <x v="10"/>
    <n v="16"/>
    <n v="16"/>
    <n v="13"/>
    <x v="5"/>
    <s v="6"/>
    <n v="6"/>
    <n v="3"/>
    <n v="53"/>
    <s v="+51.692"/>
    <s v="5163435"/>
    <s v="\N"/>
    <s v="\N"/>
    <s v="\N"/>
    <s v="\N"/>
    <n v="1"/>
  </r>
  <r>
    <n v="2181"/>
    <n v="123"/>
    <x v="42"/>
    <n v="7"/>
    <n v="21"/>
    <n v="3"/>
    <x v="6"/>
    <s v="7"/>
    <n v="7"/>
    <n v="2"/>
    <n v="53"/>
    <s v="+56.794"/>
    <s v="5168537"/>
    <s v="\N"/>
    <s v="\N"/>
    <s v="\N"/>
    <s v="\N"/>
    <n v="1"/>
  </r>
  <r>
    <n v="2182"/>
    <n v="123"/>
    <x v="29"/>
    <n v="6"/>
    <n v="1"/>
    <n v="14"/>
    <x v="7"/>
    <s v="8"/>
    <n v="8"/>
    <n v="1"/>
    <n v="53"/>
    <s v="+59.487"/>
    <s v="5171230"/>
    <s v="\N"/>
    <s v="\N"/>
    <s v="\N"/>
    <s v="\N"/>
    <n v="1"/>
  </r>
  <r>
    <n v="2183"/>
    <n v="123"/>
    <x v="1"/>
    <n v="15"/>
    <n v="9"/>
    <n v="11"/>
    <x v="9"/>
    <s v="9"/>
    <n v="9"/>
    <n v="0"/>
    <n v="53"/>
    <s v="+1:00.159"/>
    <s v="5171902"/>
    <s v="\N"/>
    <s v="\N"/>
    <s v="\N"/>
    <s v="\N"/>
    <n v="1"/>
  </r>
  <r>
    <n v="2184"/>
    <n v="123"/>
    <x v="43"/>
    <n v="7"/>
    <n v="20"/>
    <n v="4"/>
    <x v="10"/>
    <s v="10"/>
    <n v="10"/>
    <n v="0"/>
    <n v="53"/>
    <s v="+1:01.844"/>
    <s v="5173587"/>
    <s v="\N"/>
    <s v="\N"/>
    <s v="\N"/>
    <s v="\N"/>
    <n v="1"/>
  </r>
  <r>
    <n v="2185"/>
    <n v="123"/>
    <x v="16"/>
    <n v="19"/>
    <n v="14"/>
    <n v="6"/>
    <x v="11"/>
    <s v="11"/>
    <n v="11"/>
    <n v="0"/>
    <n v="53"/>
    <s v="+1:11.005"/>
    <s v="5182748"/>
    <s v="\N"/>
    <s v="\N"/>
    <s v="\N"/>
    <s v="\N"/>
    <n v="1"/>
  </r>
  <r>
    <n v="2186"/>
    <n v="123"/>
    <x v="22"/>
    <n v="3"/>
    <n v="4"/>
    <n v="19"/>
    <x v="12"/>
    <s v="12"/>
    <n v="12"/>
    <n v="0"/>
    <n v="52"/>
    <s v="\N"/>
    <s v="\N"/>
    <s v="\N"/>
    <s v="\N"/>
    <s v="\N"/>
    <s v="\N"/>
    <n v="11"/>
  </r>
  <r>
    <n v="2187"/>
    <n v="123"/>
    <x v="50"/>
    <n v="19"/>
    <n v="15"/>
    <n v="10"/>
    <x v="13"/>
    <s v="13"/>
    <n v="13"/>
    <n v="0"/>
    <n v="52"/>
    <s v="\N"/>
    <s v="\N"/>
    <s v="\N"/>
    <s v="\N"/>
    <s v="\N"/>
    <s v="\N"/>
    <n v="11"/>
  </r>
  <r>
    <n v="2188"/>
    <n v="123"/>
    <x v="51"/>
    <n v="17"/>
    <n v="12"/>
    <n v="15"/>
    <x v="14"/>
    <s v="14"/>
    <n v="14"/>
    <n v="0"/>
    <n v="51"/>
    <s v="\N"/>
    <s v="\N"/>
    <s v="\N"/>
    <s v="\N"/>
    <s v="\N"/>
    <s v="\N"/>
    <n v="12"/>
  </r>
  <r>
    <n v="2189"/>
    <n v="123"/>
    <x v="49"/>
    <n v="18"/>
    <n v="19"/>
    <n v="17"/>
    <x v="15"/>
    <s v="15"/>
    <n v="15"/>
    <n v="0"/>
    <n v="51"/>
    <s v="\N"/>
    <s v="\N"/>
    <s v="\N"/>
    <s v="\N"/>
    <s v="\N"/>
    <s v="\N"/>
    <n v="12"/>
  </r>
  <r>
    <n v="2190"/>
    <n v="123"/>
    <x v="52"/>
    <n v="18"/>
    <n v="18"/>
    <n v="18"/>
    <x v="16"/>
    <s v="16"/>
    <n v="16"/>
    <n v="0"/>
    <n v="50"/>
    <s v="\N"/>
    <s v="\N"/>
    <s v="\N"/>
    <s v="\N"/>
    <s v="\N"/>
    <s v="\N"/>
    <n v="13"/>
  </r>
  <r>
    <n v="2191"/>
    <n v="123"/>
    <x v="20"/>
    <n v="17"/>
    <n v="11"/>
    <n v="16"/>
    <x v="8"/>
    <s v="R"/>
    <n v="17"/>
    <n v="0"/>
    <n v="33"/>
    <s v="\N"/>
    <s v="\N"/>
    <s v="\N"/>
    <s v="\N"/>
    <s v="\N"/>
    <s v="\N"/>
    <n v="60"/>
  </r>
  <r>
    <n v="2192"/>
    <n v="123"/>
    <x v="3"/>
    <n v="4"/>
    <n v="8"/>
    <n v="5"/>
    <x v="8"/>
    <s v="R"/>
    <n v="18"/>
    <n v="0"/>
    <n v="17"/>
    <s v="\N"/>
    <s v="\N"/>
    <s v="\N"/>
    <s v="\N"/>
    <s v="\N"/>
    <s v="\N"/>
    <n v="5"/>
  </r>
  <r>
    <n v="2193"/>
    <n v="123"/>
    <x v="48"/>
    <n v="15"/>
    <n v="10"/>
    <n v="12"/>
    <x v="8"/>
    <s v="R"/>
    <n v="19"/>
    <n v="0"/>
    <n v="9"/>
    <s v="\N"/>
    <s v="\N"/>
    <s v="\N"/>
    <s v="\N"/>
    <s v="\N"/>
    <s v="\N"/>
    <n v="5"/>
  </r>
  <r>
    <n v="2194"/>
    <n v="123"/>
    <x v="30"/>
    <n v="3"/>
    <n v="3"/>
    <n v="2"/>
    <x v="8"/>
    <s v="R"/>
    <n v="20"/>
    <n v="0"/>
    <n v="9"/>
    <s v="\N"/>
    <s v="\N"/>
    <s v="\N"/>
    <s v="\N"/>
    <s v="\N"/>
    <s v="\N"/>
    <n v="9"/>
  </r>
  <r>
    <n v="2195"/>
    <n v="124"/>
    <x v="29"/>
    <n v="6"/>
    <n v="1"/>
    <n v="2"/>
    <x v="0"/>
    <s v="1"/>
    <n v="1"/>
    <n v="10"/>
    <n v="58"/>
    <s v="1:35:36.792"/>
    <s v="5736792"/>
    <s v="\N"/>
    <s v="\N"/>
    <s v="\N"/>
    <s v="\N"/>
    <n v="1"/>
  </r>
  <r>
    <n v="2196"/>
    <n v="124"/>
    <x v="30"/>
    <n v="3"/>
    <n v="6"/>
    <n v="6"/>
    <x v="1"/>
    <s v="2"/>
    <n v="2"/>
    <n v="6"/>
    <n v="58"/>
    <s v="+18.628"/>
    <s v="5755420"/>
    <s v="\N"/>
    <s v="\N"/>
    <s v="\N"/>
    <s v="\N"/>
    <n v="1"/>
  </r>
  <r>
    <n v="2197"/>
    <n v="124"/>
    <x v="7"/>
    <n v="1"/>
    <n v="4"/>
    <n v="5"/>
    <x v="2"/>
    <s v="3"/>
    <n v="3"/>
    <n v="4"/>
    <n v="58"/>
    <s v="+25.067"/>
    <s v="5761859"/>
    <s v="\N"/>
    <s v="\N"/>
    <s v="\N"/>
    <s v="\N"/>
    <n v="1"/>
  </r>
  <r>
    <n v="2198"/>
    <n v="124"/>
    <x v="53"/>
    <n v="19"/>
    <n v="16"/>
    <n v="19"/>
    <x v="3"/>
    <s v="4"/>
    <n v="4"/>
    <n v="3"/>
    <n v="57"/>
    <s v="\N"/>
    <s v="\N"/>
    <s v="\N"/>
    <s v="\N"/>
    <s v="\N"/>
    <s v="\N"/>
    <n v="11"/>
  </r>
  <r>
    <n v="2199"/>
    <n v="124"/>
    <x v="16"/>
    <n v="18"/>
    <n v="23"/>
    <n v="18"/>
    <x v="4"/>
    <s v="5"/>
    <n v="5"/>
    <n v="2"/>
    <n v="56"/>
    <s v="\N"/>
    <s v="\N"/>
    <s v="\N"/>
    <s v="\N"/>
    <s v="\N"/>
    <s v="\N"/>
    <n v="12"/>
  </r>
  <r>
    <n v="2200"/>
    <n v="124"/>
    <x v="54"/>
    <n v="7"/>
    <n v="24"/>
    <n v="14"/>
    <x v="5"/>
    <s v="6"/>
    <n v="6"/>
    <n v="1"/>
    <n v="56"/>
    <s v="\N"/>
    <s v="\N"/>
    <s v="\N"/>
    <s v="\N"/>
    <s v="\N"/>
    <s v="\N"/>
    <n v="12"/>
  </r>
  <r>
    <n v="2201"/>
    <n v="124"/>
    <x v="55"/>
    <n v="18"/>
    <n v="22"/>
    <n v="21"/>
    <x v="6"/>
    <s v="7"/>
    <n v="7"/>
    <n v="0"/>
    <n v="55"/>
    <s v="\N"/>
    <s v="\N"/>
    <s v="\N"/>
    <s v="\N"/>
    <s v="\N"/>
    <s v="\N"/>
    <n v="13"/>
  </r>
  <r>
    <n v="2202"/>
    <n v="124"/>
    <x v="36"/>
    <n v="19"/>
    <n v="17"/>
    <n v="20"/>
    <x v="7"/>
    <s v="8"/>
    <n v="8"/>
    <n v="0"/>
    <n v="53"/>
    <s v="\N"/>
    <s v="\N"/>
    <s v="\N"/>
    <s v="\N"/>
    <s v="\N"/>
    <s v="\N"/>
    <n v="15"/>
  </r>
  <r>
    <n v="2203"/>
    <n v="124"/>
    <x v="13"/>
    <n v="1"/>
    <n v="3"/>
    <n v="4"/>
    <x v="8"/>
    <s v="R"/>
    <n v="9"/>
    <n v="0"/>
    <n v="33"/>
    <s v="\N"/>
    <s v="\N"/>
    <s v="\N"/>
    <s v="\N"/>
    <s v="\N"/>
    <s v="\N"/>
    <n v="6"/>
  </r>
  <r>
    <n v="2204"/>
    <n v="124"/>
    <x v="34"/>
    <n v="16"/>
    <n v="11"/>
    <n v="13"/>
    <x v="8"/>
    <s v="R"/>
    <n v="10"/>
    <n v="0"/>
    <n v="27"/>
    <s v="\N"/>
    <s v="\N"/>
    <s v="\N"/>
    <s v="\N"/>
    <s v="\N"/>
    <s v="\N"/>
    <n v="41"/>
  </r>
  <r>
    <n v="2205"/>
    <n v="124"/>
    <x v="48"/>
    <n v="21"/>
    <n v="20"/>
    <n v="15"/>
    <x v="8"/>
    <s v="D"/>
    <n v="11"/>
    <n v="0"/>
    <n v="16"/>
    <s v="\N"/>
    <s v="\N"/>
    <s v="\N"/>
    <s v="\N"/>
    <s v="\N"/>
    <s v="\N"/>
    <n v="2"/>
  </r>
  <r>
    <n v="2206"/>
    <n v="124"/>
    <x v="56"/>
    <n v="21"/>
    <n v="21"/>
    <n v="17"/>
    <x v="8"/>
    <s v="D"/>
    <n v="12"/>
    <n v="0"/>
    <n v="15"/>
    <s v="\N"/>
    <s v="\N"/>
    <s v="\N"/>
    <s v="\N"/>
    <s v="\N"/>
    <s v="\N"/>
    <n v="2"/>
  </r>
  <r>
    <n v="2207"/>
    <n v="124"/>
    <x v="10"/>
    <n v="17"/>
    <n v="10"/>
    <n v="22"/>
    <x v="8"/>
    <s v="R"/>
    <n v="13"/>
    <n v="0"/>
    <n v="12"/>
    <s v="\N"/>
    <s v="\N"/>
    <s v="\N"/>
    <s v="\N"/>
    <s v="\N"/>
    <s v="\N"/>
    <n v="10"/>
  </r>
  <r>
    <n v="2208"/>
    <n v="124"/>
    <x v="14"/>
    <n v="4"/>
    <n v="14"/>
    <n v="7"/>
    <x v="8"/>
    <s v="R"/>
    <n v="14"/>
    <n v="0"/>
    <n v="8"/>
    <s v="\N"/>
    <s v="\N"/>
    <s v="\N"/>
    <s v="\N"/>
    <s v="\N"/>
    <s v="\N"/>
    <n v="20"/>
  </r>
  <r>
    <n v="2209"/>
    <n v="124"/>
    <x v="21"/>
    <n v="6"/>
    <n v="2"/>
    <n v="1"/>
    <x v="8"/>
    <s v="R"/>
    <n v="15"/>
    <n v="0"/>
    <n v="0"/>
    <s v="\N"/>
    <s v="\N"/>
    <s v="\N"/>
    <s v="\N"/>
    <s v="\N"/>
    <s v="\N"/>
    <n v="4"/>
  </r>
  <r>
    <n v="2210"/>
    <n v="124"/>
    <x v="22"/>
    <n v="3"/>
    <n v="5"/>
    <n v="3"/>
    <x v="8"/>
    <s v="R"/>
    <n v="16"/>
    <n v="0"/>
    <n v="0"/>
    <s v="\N"/>
    <s v="\N"/>
    <s v="\N"/>
    <s v="\N"/>
    <s v="\N"/>
    <s v="\N"/>
    <n v="4"/>
  </r>
  <r>
    <n v="2211"/>
    <n v="124"/>
    <x v="20"/>
    <n v="17"/>
    <n v="9"/>
    <n v="8"/>
    <x v="8"/>
    <s v="R"/>
    <n v="17"/>
    <n v="0"/>
    <n v="0"/>
    <s v="\N"/>
    <s v="\N"/>
    <s v="\N"/>
    <s v="\N"/>
    <s v="\N"/>
    <s v="\N"/>
    <n v="4"/>
  </r>
  <r>
    <n v="2212"/>
    <n v="124"/>
    <x v="12"/>
    <n v="15"/>
    <n v="8"/>
    <n v="9"/>
    <x v="8"/>
    <s v="R"/>
    <n v="18"/>
    <n v="0"/>
    <n v="0"/>
    <s v="\N"/>
    <s v="\N"/>
    <s v="\N"/>
    <s v="\N"/>
    <s v="\N"/>
    <s v="\N"/>
    <n v="4"/>
  </r>
  <r>
    <n v="2213"/>
    <n v="124"/>
    <x v="1"/>
    <n v="15"/>
    <n v="7"/>
    <n v="10"/>
    <x v="8"/>
    <s v="R"/>
    <n v="19"/>
    <n v="0"/>
    <n v="0"/>
    <s v="\N"/>
    <s v="\N"/>
    <s v="\N"/>
    <s v="\N"/>
    <s v="\N"/>
    <s v="\N"/>
    <n v="4"/>
  </r>
  <r>
    <n v="2214"/>
    <n v="124"/>
    <x v="17"/>
    <n v="4"/>
    <n v="15"/>
    <n v="11"/>
    <x v="8"/>
    <s v="R"/>
    <n v="20"/>
    <n v="0"/>
    <n v="0"/>
    <s v="\N"/>
    <s v="\N"/>
    <s v="\N"/>
    <s v="\N"/>
    <s v="\N"/>
    <s v="\N"/>
    <n v="4"/>
  </r>
  <r>
    <n v="2215"/>
    <n v="124"/>
    <x v="43"/>
    <n v="16"/>
    <n v="12"/>
    <n v="12"/>
    <x v="8"/>
    <s v="R"/>
    <n v="21"/>
    <n v="0"/>
    <n v="0"/>
    <s v="\N"/>
    <s v="\N"/>
    <s v="\N"/>
    <s v="\N"/>
    <s v="\N"/>
    <s v="\N"/>
    <n v="4"/>
  </r>
  <r>
    <n v="2216"/>
    <n v="124"/>
    <x v="57"/>
    <n v="7"/>
    <n v="25"/>
    <n v="16"/>
    <x v="8"/>
    <s v="R"/>
    <n v="22"/>
    <n v="0"/>
    <n v="0"/>
    <s v="\N"/>
    <s v="\N"/>
    <s v="\N"/>
    <s v="\N"/>
    <s v="\N"/>
    <s v="\N"/>
    <n v="4"/>
  </r>
  <r>
    <n v="2217"/>
    <n v="125"/>
    <x v="22"/>
    <n v="3"/>
    <n v="5"/>
    <n v="4"/>
    <x v="0"/>
    <s v="1"/>
    <n v="1"/>
    <n v="10"/>
    <n v="56"/>
    <s v="1:34:12.912"/>
    <s v="5652912"/>
    <s v="\N"/>
    <s v="\N"/>
    <s v="\N"/>
    <s v="\N"/>
    <n v="1"/>
  </r>
  <r>
    <n v="2218"/>
    <n v="125"/>
    <x v="30"/>
    <n v="3"/>
    <n v="6"/>
    <n v="2"/>
    <x v="1"/>
    <s v="2"/>
    <n v="2"/>
    <n v="6"/>
    <n v="56"/>
    <s v="+39.700"/>
    <s v="5692612"/>
    <s v="\N"/>
    <s v="\N"/>
    <s v="\N"/>
    <s v="\N"/>
    <n v="1"/>
  </r>
  <r>
    <n v="2219"/>
    <n v="125"/>
    <x v="29"/>
    <n v="6"/>
    <n v="1"/>
    <n v="1"/>
    <x v="2"/>
    <s v="3"/>
    <n v="3"/>
    <n v="4"/>
    <n v="56"/>
    <s v="+1:01.795"/>
    <s v="5714707"/>
    <s v="\N"/>
    <s v="\N"/>
    <s v="\N"/>
    <s v="\N"/>
    <n v="1"/>
  </r>
  <r>
    <n v="2220"/>
    <n v="125"/>
    <x v="17"/>
    <n v="4"/>
    <n v="15"/>
    <n v="8"/>
    <x v="3"/>
    <s v="4"/>
    <n v="4"/>
    <n v="3"/>
    <n v="56"/>
    <s v="+1:09.767"/>
    <s v="5722679"/>
    <s v="\N"/>
    <s v="\N"/>
    <s v="\N"/>
    <s v="\N"/>
    <n v="1"/>
  </r>
  <r>
    <n v="2221"/>
    <n v="125"/>
    <x v="1"/>
    <n v="15"/>
    <n v="7"/>
    <n v="7"/>
    <x v="4"/>
    <s v="5"/>
    <n v="5"/>
    <n v="2"/>
    <n v="55"/>
    <s v="\N"/>
    <s v="\N"/>
    <s v="\N"/>
    <s v="\N"/>
    <s v="\N"/>
    <s v="\N"/>
    <n v="11"/>
  </r>
  <r>
    <n v="2222"/>
    <n v="125"/>
    <x v="12"/>
    <n v="15"/>
    <n v="8"/>
    <n v="14"/>
    <x v="5"/>
    <s v="6"/>
    <n v="6"/>
    <n v="1"/>
    <n v="55"/>
    <s v="\N"/>
    <s v="\N"/>
    <s v="\N"/>
    <s v="\N"/>
    <s v="\N"/>
    <s v="\N"/>
    <n v="11"/>
  </r>
  <r>
    <n v="2223"/>
    <n v="125"/>
    <x v="57"/>
    <n v="7"/>
    <n v="25"/>
    <n v="19"/>
    <x v="6"/>
    <s v="7"/>
    <n v="7"/>
    <n v="0"/>
    <n v="55"/>
    <s v="\N"/>
    <s v="\N"/>
    <s v="\N"/>
    <s v="\N"/>
    <s v="\N"/>
    <s v="\N"/>
    <n v="11"/>
  </r>
  <r>
    <n v="2224"/>
    <n v="125"/>
    <x v="34"/>
    <n v="16"/>
    <n v="11"/>
    <n v="13"/>
    <x v="7"/>
    <s v="8"/>
    <n v="8"/>
    <n v="0"/>
    <n v="55"/>
    <s v="\N"/>
    <s v="\N"/>
    <s v="\N"/>
    <s v="\N"/>
    <s v="\N"/>
    <s v="\N"/>
    <n v="11"/>
  </r>
  <r>
    <n v="2225"/>
    <n v="125"/>
    <x v="10"/>
    <n v="17"/>
    <n v="10"/>
    <n v="15"/>
    <x v="9"/>
    <s v="9"/>
    <n v="9"/>
    <n v="0"/>
    <n v="54"/>
    <s v="\N"/>
    <s v="\N"/>
    <s v="\N"/>
    <s v="\N"/>
    <s v="\N"/>
    <s v="\N"/>
    <n v="12"/>
  </r>
  <r>
    <n v="2226"/>
    <n v="125"/>
    <x v="36"/>
    <n v="19"/>
    <n v="17"/>
    <n v="17"/>
    <x v="10"/>
    <s v="10"/>
    <n v="10"/>
    <n v="0"/>
    <n v="54"/>
    <s v="\N"/>
    <s v="\N"/>
    <s v="\N"/>
    <s v="\N"/>
    <s v="\N"/>
    <s v="\N"/>
    <n v="12"/>
  </r>
  <r>
    <n v="2227"/>
    <n v="125"/>
    <x v="48"/>
    <n v="21"/>
    <n v="20"/>
    <n v="11"/>
    <x v="11"/>
    <s v="11"/>
    <n v="11"/>
    <n v="0"/>
    <n v="54"/>
    <s v="\N"/>
    <s v="\N"/>
    <s v="\N"/>
    <s v="\N"/>
    <s v="\N"/>
    <s v="\N"/>
    <n v="12"/>
  </r>
  <r>
    <n v="2228"/>
    <n v="125"/>
    <x v="54"/>
    <n v="7"/>
    <n v="24"/>
    <n v="10"/>
    <x v="12"/>
    <s v="12"/>
    <n v="12"/>
    <n v="0"/>
    <n v="53"/>
    <s v="\N"/>
    <s v="\N"/>
    <s v="\N"/>
    <s v="\N"/>
    <s v="\N"/>
    <s v="\N"/>
    <n v="13"/>
  </r>
  <r>
    <n v="2229"/>
    <n v="125"/>
    <x v="20"/>
    <n v="17"/>
    <n v="9"/>
    <n v="9"/>
    <x v="13"/>
    <s v="13"/>
    <n v="13"/>
    <n v="0"/>
    <n v="53"/>
    <s v="\N"/>
    <s v="\N"/>
    <s v="\N"/>
    <s v="\N"/>
    <s v="\N"/>
    <s v="\N"/>
    <n v="13"/>
  </r>
  <r>
    <n v="2230"/>
    <n v="125"/>
    <x v="21"/>
    <n v="6"/>
    <n v="2"/>
    <n v="3"/>
    <x v="8"/>
    <s v="R"/>
    <n v="14"/>
    <n v="0"/>
    <n v="39"/>
    <s v="\N"/>
    <s v="\N"/>
    <s v="\N"/>
    <s v="\N"/>
    <s v="\N"/>
    <s v="\N"/>
    <n v="5"/>
  </r>
  <r>
    <n v="2231"/>
    <n v="125"/>
    <x v="16"/>
    <n v="18"/>
    <n v="23"/>
    <n v="21"/>
    <x v="8"/>
    <s v="R"/>
    <n v="15"/>
    <n v="0"/>
    <n v="34"/>
    <s v="\N"/>
    <s v="\N"/>
    <s v="\N"/>
    <s v="\N"/>
    <s v="\N"/>
    <s v="\N"/>
    <n v="10"/>
  </r>
  <r>
    <n v="2232"/>
    <n v="125"/>
    <x v="53"/>
    <n v="19"/>
    <n v="16"/>
    <n v="20"/>
    <x v="8"/>
    <s v="R"/>
    <n v="16"/>
    <n v="0"/>
    <n v="30"/>
    <s v="\N"/>
    <s v="\N"/>
    <s v="\N"/>
    <s v="\N"/>
    <s v="\N"/>
    <s v="\N"/>
    <n v="9"/>
  </r>
  <r>
    <n v="2233"/>
    <n v="125"/>
    <x v="55"/>
    <n v="18"/>
    <n v="22"/>
    <n v="22"/>
    <x v="8"/>
    <s v="R"/>
    <n v="17"/>
    <n v="0"/>
    <n v="29"/>
    <s v="\N"/>
    <s v="\N"/>
    <s v="\N"/>
    <s v="\N"/>
    <s v="\N"/>
    <s v="\N"/>
    <n v="6"/>
  </r>
  <r>
    <n v="2234"/>
    <n v="125"/>
    <x v="7"/>
    <n v="1"/>
    <n v="4"/>
    <n v="5"/>
    <x v="8"/>
    <s v="R"/>
    <n v="18"/>
    <n v="0"/>
    <n v="24"/>
    <s v="\N"/>
    <s v="\N"/>
    <s v="\N"/>
    <s v="\N"/>
    <s v="\N"/>
    <s v="\N"/>
    <n v="5"/>
  </r>
  <r>
    <n v="2235"/>
    <n v="125"/>
    <x v="56"/>
    <n v="21"/>
    <n v="21"/>
    <n v="16"/>
    <x v="8"/>
    <s v="R"/>
    <n v="19"/>
    <n v="0"/>
    <n v="20"/>
    <s v="\N"/>
    <s v="\N"/>
    <s v="\N"/>
    <s v="\N"/>
    <s v="\N"/>
    <s v="\N"/>
    <n v="74"/>
  </r>
  <r>
    <n v="2236"/>
    <n v="125"/>
    <x v="13"/>
    <n v="1"/>
    <n v="3"/>
    <n v="6"/>
    <x v="8"/>
    <s v="R"/>
    <n v="20"/>
    <n v="0"/>
    <n v="15"/>
    <s v="\N"/>
    <s v="\N"/>
    <s v="\N"/>
    <s v="\N"/>
    <s v="\N"/>
    <s v="\N"/>
    <n v="5"/>
  </r>
  <r>
    <n v="2237"/>
    <n v="125"/>
    <x v="43"/>
    <n v="16"/>
    <n v="12"/>
    <n v="18"/>
    <x v="8"/>
    <s v="R"/>
    <n v="21"/>
    <n v="0"/>
    <n v="9"/>
    <s v="\N"/>
    <s v="\N"/>
    <s v="\N"/>
    <s v="\N"/>
    <s v="\N"/>
    <s v="\N"/>
    <n v="8"/>
  </r>
  <r>
    <n v="2238"/>
    <n v="125"/>
    <x v="14"/>
    <n v="4"/>
    <n v="14"/>
    <n v="12"/>
    <x v="8"/>
    <s v="R"/>
    <n v="22"/>
    <n v="0"/>
    <n v="9"/>
    <s v="\N"/>
    <s v="\N"/>
    <s v="\N"/>
    <s v="\N"/>
    <s v="\N"/>
    <s v="\N"/>
    <n v="25"/>
  </r>
  <r>
    <n v="2239"/>
    <n v="126"/>
    <x v="29"/>
    <n v="6"/>
    <n v="1"/>
    <n v="2"/>
    <x v="0"/>
    <s v="1"/>
    <n v="1"/>
    <n v="10"/>
    <n v="71"/>
    <s v="1:31:43.662"/>
    <s v="5503662"/>
    <s v="\N"/>
    <s v="\N"/>
    <s v="\N"/>
    <s v="\N"/>
    <n v="1"/>
  </r>
  <r>
    <n v="2240"/>
    <n v="126"/>
    <x v="22"/>
    <n v="3"/>
    <n v="5"/>
    <n v="3"/>
    <x v="1"/>
    <s v="2"/>
    <n v="2"/>
    <n v="6"/>
    <n v="71"/>
    <s v="+0.588"/>
    <s v="5504250"/>
    <s v="\N"/>
    <s v="\N"/>
    <s v="\N"/>
    <s v="\N"/>
    <n v="1"/>
  </r>
  <r>
    <n v="2241"/>
    <n v="126"/>
    <x v="13"/>
    <n v="1"/>
    <n v="3"/>
    <n v="4"/>
    <x v="2"/>
    <s v="3"/>
    <n v="3"/>
    <n v="4"/>
    <n v="71"/>
    <s v="+59.109"/>
    <s v="5562771"/>
    <s v="\N"/>
    <s v="\N"/>
    <s v="\N"/>
    <s v="\N"/>
    <n v="1"/>
  </r>
  <r>
    <n v="2242"/>
    <n v="126"/>
    <x v="17"/>
    <n v="4"/>
    <n v="15"/>
    <n v="7"/>
    <x v="3"/>
    <s v="4"/>
    <n v="4"/>
    <n v="3"/>
    <n v="71"/>
    <s v="+1:06.883"/>
    <s v="5570545"/>
    <s v="\N"/>
    <s v="\N"/>
    <s v="\N"/>
    <s v="\N"/>
    <n v="1"/>
  </r>
  <r>
    <n v="2243"/>
    <n v="126"/>
    <x v="30"/>
    <n v="3"/>
    <n v="6"/>
    <n v="1"/>
    <x v="4"/>
    <s v="5"/>
    <n v="5"/>
    <n v="2"/>
    <n v="71"/>
    <s v="+1:07.563"/>
    <s v="5571225"/>
    <s v="\N"/>
    <s v="\N"/>
    <s v="\N"/>
    <s v="\N"/>
    <n v="1"/>
  </r>
  <r>
    <n v="2244"/>
    <n v="126"/>
    <x v="54"/>
    <n v="7"/>
    <n v="24"/>
    <n v="10"/>
    <x v="5"/>
    <s v="6"/>
    <n v="6"/>
    <n v="1"/>
    <n v="70"/>
    <s v="\N"/>
    <s v="\N"/>
    <s v="\N"/>
    <s v="\N"/>
    <s v="\N"/>
    <s v="\N"/>
    <n v="11"/>
  </r>
  <r>
    <n v="2245"/>
    <n v="126"/>
    <x v="53"/>
    <n v="19"/>
    <n v="16"/>
    <n v="13"/>
    <x v="6"/>
    <s v="7"/>
    <n v="7"/>
    <n v="0"/>
    <n v="70"/>
    <s v="\N"/>
    <s v="\N"/>
    <s v="\N"/>
    <s v="\N"/>
    <s v="\N"/>
    <s v="\N"/>
    <n v="11"/>
  </r>
  <r>
    <n v="2246"/>
    <n v="126"/>
    <x v="36"/>
    <n v="19"/>
    <n v="17"/>
    <n v="11"/>
    <x v="7"/>
    <s v="8"/>
    <n v="8"/>
    <n v="0"/>
    <n v="70"/>
    <s v="\N"/>
    <s v="\N"/>
    <s v="\N"/>
    <s v="\N"/>
    <s v="\N"/>
    <s v="\N"/>
    <n v="11"/>
  </r>
  <r>
    <n v="2247"/>
    <n v="126"/>
    <x v="10"/>
    <n v="17"/>
    <n v="10"/>
    <n v="19"/>
    <x v="9"/>
    <s v="9"/>
    <n v="9"/>
    <n v="0"/>
    <n v="69"/>
    <s v="\N"/>
    <s v="\N"/>
    <s v="\N"/>
    <s v="\N"/>
    <s v="\N"/>
    <s v="\N"/>
    <n v="12"/>
  </r>
  <r>
    <n v="2248"/>
    <n v="126"/>
    <x v="34"/>
    <n v="16"/>
    <n v="11"/>
    <n v="15"/>
    <x v="10"/>
    <s v="10"/>
    <n v="10"/>
    <n v="0"/>
    <n v="68"/>
    <s v="\N"/>
    <s v="\N"/>
    <s v="\N"/>
    <s v="\N"/>
    <s v="\N"/>
    <s v="\N"/>
    <n v="5"/>
  </r>
  <r>
    <n v="2249"/>
    <n v="126"/>
    <x v="16"/>
    <n v="18"/>
    <n v="23"/>
    <n v="20"/>
    <x v="11"/>
    <s v="11"/>
    <n v="11"/>
    <n v="0"/>
    <n v="68"/>
    <s v="\N"/>
    <s v="\N"/>
    <s v="\N"/>
    <s v="\N"/>
    <s v="\N"/>
    <s v="\N"/>
    <n v="13"/>
  </r>
  <r>
    <n v="2250"/>
    <n v="126"/>
    <x v="7"/>
    <n v="1"/>
    <n v="4"/>
    <n v="5"/>
    <x v="12"/>
    <s v="12"/>
    <n v="12"/>
    <n v="0"/>
    <n v="67"/>
    <s v="\N"/>
    <s v="\N"/>
    <s v="\N"/>
    <s v="\N"/>
    <s v="\N"/>
    <s v="\N"/>
    <n v="46"/>
  </r>
  <r>
    <n v="2251"/>
    <n v="126"/>
    <x v="55"/>
    <n v="18"/>
    <n v="22"/>
    <n v="22"/>
    <x v="13"/>
    <s v="13"/>
    <n v="13"/>
    <n v="0"/>
    <n v="67"/>
    <s v="\N"/>
    <s v="\N"/>
    <s v="\N"/>
    <s v="\N"/>
    <s v="\N"/>
    <s v="\N"/>
    <n v="14"/>
  </r>
  <r>
    <n v="2252"/>
    <n v="126"/>
    <x v="1"/>
    <n v="15"/>
    <n v="7"/>
    <n v="9"/>
    <x v="8"/>
    <s v="R"/>
    <n v="14"/>
    <n v="0"/>
    <n v="61"/>
    <s v="\N"/>
    <s v="\N"/>
    <s v="\N"/>
    <s v="\N"/>
    <s v="\N"/>
    <s v="\N"/>
    <n v="23"/>
  </r>
  <r>
    <n v="2253"/>
    <n v="126"/>
    <x v="14"/>
    <n v="4"/>
    <n v="14"/>
    <n v="6"/>
    <x v="8"/>
    <s v="R"/>
    <n v="15"/>
    <n v="0"/>
    <n v="60"/>
    <s v="\N"/>
    <s v="\N"/>
    <s v="\N"/>
    <s v="\N"/>
    <s v="\N"/>
    <s v="\N"/>
    <n v="5"/>
  </r>
  <r>
    <n v="2254"/>
    <n v="126"/>
    <x v="12"/>
    <n v="15"/>
    <n v="8"/>
    <n v="12"/>
    <x v="8"/>
    <s v="R"/>
    <n v="16"/>
    <n v="0"/>
    <n v="41"/>
    <s v="\N"/>
    <s v="\N"/>
    <s v="\N"/>
    <s v="\N"/>
    <s v="\N"/>
    <s v="\N"/>
    <n v="4"/>
  </r>
  <r>
    <n v="2255"/>
    <n v="126"/>
    <x v="57"/>
    <n v="7"/>
    <n v="25"/>
    <n v="16"/>
    <x v="8"/>
    <s v="R"/>
    <n v="17"/>
    <n v="0"/>
    <n v="40"/>
    <s v="\N"/>
    <s v="\N"/>
    <s v="\N"/>
    <s v="\N"/>
    <s v="\N"/>
    <s v="\N"/>
    <n v="20"/>
  </r>
  <r>
    <n v="2256"/>
    <n v="126"/>
    <x v="43"/>
    <n v="16"/>
    <n v="12"/>
    <n v="17"/>
    <x v="8"/>
    <s v="R"/>
    <n v="18"/>
    <n v="0"/>
    <n v="25"/>
    <s v="\N"/>
    <s v="\N"/>
    <s v="\N"/>
    <s v="\N"/>
    <s v="\N"/>
    <s v="\N"/>
    <n v="6"/>
  </r>
  <r>
    <n v="2257"/>
    <n v="126"/>
    <x v="48"/>
    <n v="21"/>
    <n v="20"/>
    <n v="18"/>
    <x v="8"/>
    <s v="R"/>
    <n v="19"/>
    <n v="0"/>
    <n v="25"/>
    <s v="\N"/>
    <s v="\N"/>
    <s v="\N"/>
    <s v="\N"/>
    <s v="\N"/>
    <s v="\N"/>
    <n v="22"/>
  </r>
  <r>
    <n v="2258"/>
    <n v="126"/>
    <x v="56"/>
    <n v="21"/>
    <n v="21"/>
    <n v="21"/>
    <x v="8"/>
    <s v="R"/>
    <n v="20"/>
    <n v="0"/>
    <n v="19"/>
    <s v="\N"/>
    <s v="\N"/>
    <s v="\N"/>
    <s v="\N"/>
    <s v="\N"/>
    <s v="\N"/>
    <n v="22"/>
  </r>
  <r>
    <n v="2259"/>
    <n v="126"/>
    <x v="21"/>
    <n v="6"/>
    <n v="2"/>
    <n v="8"/>
    <x v="8"/>
    <s v="R"/>
    <n v="21"/>
    <n v="0"/>
    <n v="16"/>
    <s v="\N"/>
    <s v="\N"/>
    <s v="\N"/>
    <s v="\N"/>
    <s v="\N"/>
    <s v="\N"/>
    <n v="9"/>
  </r>
  <r>
    <n v="2260"/>
    <n v="126"/>
    <x v="20"/>
    <n v="17"/>
    <n v="9"/>
    <n v="14"/>
    <x v="8"/>
    <s v="R"/>
    <n v="22"/>
    <n v="0"/>
    <n v="6"/>
    <s v="\N"/>
    <s v="\N"/>
    <s v="\N"/>
    <s v="\N"/>
    <s v="\N"/>
    <s v="\N"/>
    <n v="5"/>
  </r>
  <r>
    <n v="2261"/>
    <n v="127"/>
    <x v="29"/>
    <n v="6"/>
    <n v="1"/>
    <n v="1"/>
    <x v="0"/>
    <s v="1"/>
    <n v="1"/>
    <n v="10"/>
    <n v="62"/>
    <s v="1:29:10.789"/>
    <s v="5350789"/>
    <s v="\N"/>
    <s v="\N"/>
    <s v="\N"/>
    <s v="\N"/>
    <n v="1"/>
  </r>
  <r>
    <n v="2262"/>
    <n v="127"/>
    <x v="21"/>
    <n v="6"/>
    <n v="2"/>
    <n v="2"/>
    <x v="1"/>
    <s v="2"/>
    <n v="2"/>
    <n v="6"/>
    <n v="62"/>
    <s v="+17.907"/>
    <s v="5368696"/>
    <s v="\N"/>
    <s v="\N"/>
    <s v="\N"/>
    <s v="\N"/>
    <n v="1"/>
  </r>
  <r>
    <n v="2263"/>
    <n v="127"/>
    <x v="22"/>
    <n v="3"/>
    <n v="5"/>
    <n v="3"/>
    <x v="2"/>
    <s v="3"/>
    <n v="3"/>
    <n v="4"/>
    <n v="62"/>
    <s v="+19.755"/>
    <s v="5370544"/>
    <s v="\N"/>
    <s v="\N"/>
    <s v="\N"/>
    <s v="\N"/>
    <n v="1"/>
  </r>
  <r>
    <n v="2264"/>
    <n v="127"/>
    <x v="30"/>
    <n v="3"/>
    <n v="6"/>
    <n v="4"/>
    <x v="3"/>
    <s v="4"/>
    <n v="4"/>
    <n v="3"/>
    <n v="62"/>
    <s v="+44.725"/>
    <s v="5395514"/>
    <s v="\N"/>
    <s v="\N"/>
    <s v="\N"/>
    <s v="\N"/>
    <n v="1"/>
  </r>
  <r>
    <n v="2265"/>
    <n v="127"/>
    <x v="17"/>
    <n v="4"/>
    <n v="15"/>
    <n v="9"/>
    <x v="4"/>
    <s v="5"/>
    <n v="5"/>
    <n v="2"/>
    <n v="62"/>
    <s v="+1:23.395"/>
    <s v="5434184"/>
    <s v="\N"/>
    <s v="\N"/>
    <s v="\N"/>
    <s v="\N"/>
    <n v="1"/>
  </r>
  <r>
    <n v="2266"/>
    <n v="127"/>
    <x v="13"/>
    <n v="1"/>
    <n v="3"/>
    <n v="6"/>
    <x v="5"/>
    <s v="6"/>
    <n v="6"/>
    <n v="1"/>
    <n v="61"/>
    <s v="\N"/>
    <s v="\N"/>
    <s v="\N"/>
    <s v="\N"/>
    <s v="\N"/>
    <s v="\N"/>
    <n v="11"/>
  </r>
  <r>
    <n v="2267"/>
    <n v="127"/>
    <x v="34"/>
    <n v="16"/>
    <n v="11"/>
    <n v="10"/>
    <x v="6"/>
    <s v="7"/>
    <n v="7"/>
    <n v="0"/>
    <n v="61"/>
    <s v="\N"/>
    <s v="\N"/>
    <s v="\N"/>
    <s v="\N"/>
    <s v="\N"/>
    <s v="\N"/>
    <n v="11"/>
  </r>
  <r>
    <n v="2268"/>
    <n v="127"/>
    <x v="12"/>
    <n v="15"/>
    <n v="8"/>
    <n v="11"/>
    <x v="7"/>
    <s v="8"/>
    <n v="8"/>
    <n v="0"/>
    <n v="61"/>
    <s v="\N"/>
    <s v="\N"/>
    <s v="\N"/>
    <s v="\N"/>
    <s v="\N"/>
    <s v="\N"/>
    <n v="11"/>
  </r>
  <r>
    <n v="2269"/>
    <n v="127"/>
    <x v="14"/>
    <n v="4"/>
    <n v="14"/>
    <n v="8"/>
    <x v="9"/>
    <s v="9"/>
    <n v="9"/>
    <n v="0"/>
    <n v="61"/>
    <s v="\N"/>
    <s v="\N"/>
    <s v="\N"/>
    <s v="\N"/>
    <s v="\N"/>
    <s v="\N"/>
    <n v="11"/>
  </r>
  <r>
    <n v="2270"/>
    <n v="127"/>
    <x v="1"/>
    <n v="15"/>
    <n v="7"/>
    <n v="7"/>
    <x v="10"/>
    <s v="10"/>
    <n v="10"/>
    <n v="0"/>
    <n v="61"/>
    <s v="\N"/>
    <s v="\N"/>
    <s v="\N"/>
    <s v="\N"/>
    <s v="\N"/>
    <s v="\N"/>
    <n v="11"/>
  </r>
  <r>
    <n v="2271"/>
    <n v="127"/>
    <x v="16"/>
    <n v="18"/>
    <n v="23"/>
    <n v="19"/>
    <x v="11"/>
    <s v="11"/>
    <n v="11"/>
    <n v="0"/>
    <n v="60"/>
    <s v="\N"/>
    <s v="\N"/>
    <s v="\N"/>
    <s v="\N"/>
    <s v="\N"/>
    <s v="\N"/>
    <n v="12"/>
  </r>
  <r>
    <n v="2272"/>
    <n v="127"/>
    <x v="56"/>
    <n v="21"/>
    <n v="21"/>
    <n v="20"/>
    <x v="8"/>
    <s v="R"/>
    <n v="12"/>
    <n v="0"/>
    <n v="50"/>
    <s v="\N"/>
    <s v="\N"/>
    <s v="\N"/>
    <s v="\N"/>
    <s v="\N"/>
    <s v="\N"/>
    <n v="75"/>
  </r>
  <r>
    <n v="2273"/>
    <n v="127"/>
    <x v="53"/>
    <n v="19"/>
    <n v="16"/>
    <n v="18"/>
    <x v="8"/>
    <s v="R"/>
    <n v="13"/>
    <n v="0"/>
    <n v="45"/>
    <s v="\N"/>
    <s v="\N"/>
    <s v="\N"/>
    <s v="\N"/>
    <s v="\N"/>
    <s v="\N"/>
    <n v="30"/>
  </r>
  <r>
    <n v="2274"/>
    <n v="127"/>
    <x v="7"/>
    <n v="1"/>
    <n v="4"/>
    <n v="5"/>
    <x v="8"/>
    <s v="R"/>
    <n v="14"/>
    <n v="0"/>
    <n v="44"/>
    <s v="\N"/>
    <s v="\N"/>
    <s v="\N"/>
    <s v="\N"/>
    <s v="\N"/>
    <s v="\N"/>
    <n v="43"/>
  </r>
  <r>
    <n v="2275"/>
    <n v="127"/>
    <x v="43"/>
    <n v="16"/>
    <n v="12"/>
    <n v="12"/>
    <x v="8"/>
    <s v="R"/>
    <n v="15"/>
    <n v="0"/>
    <n v="44"/>
    <s v="\N"/>
    <s v="\N"/>
    <s v="\N"/>
    <s v="\N"/>
    <s v="\N"/>
    <s v="\N"/>
    <n v="37"/>
  </r>
  <r>
    <n v="2276"/>
    <n v="127"/>
    <x v="36"/>
    <n v="19"/>
    <n v="17"/>
    <n v="22"/>
    <x v="8"/>
    <s v="R"/>
    <n v="16"/>
    <n v="0"/>
    <n v="30"/>
    <s v="\N"/>
    <s v="\N"/>
    <s v="\N"/>
    <s v="\N"/>
    <s v="\N"/>
    <s v="\N"/>
    <n v="30"/>
  </r>
  <r>
    <n v="2277"/>
    <n v="127"/>
    <x v="54"/>
    <n v="7"/>
    <n v="24"/>
    <n v="16"/>
    <x v="8"/>
    <s v="R"/>
    <n v="17"/>
    <n v="0"/>
    <n v="26"/>
    <s v="\N"/>
    <s v="\N"/>
    <s v="\N"/>
    <s v="\N"/>
    <s v="\N"/>
    <s v="\N"/>
    <n v="6"/>
  </r>
  <r>
    <n v="2278"/>
    <n v="127"/>
    <x v="48"/>
    <n v="21"/>
    <n v="20"/>
    <n v="13"/>
    <x v="8"/>
    <s v="R"/>
    <n v="18"/>
    <n v="0"/>
    <n v="25"/>
    <s v="\N"/>
    <s v="\N"/>
    <s v="\N"/>
    <s v="\N"/>
    <s v="\N"/>
    <s v="\N"/>
    <n v="75"/>
  </r>
  <r>
    <n v="2279"/>
    <n v="127"/>
    <x v="20"/>
    <n v="17"/>
    <n v="9"/>
    <n v="15"/>
    <x v="8"/>
    <s v="R"/>
    <n v="19"/>
    <n v="0"/>
    <n v="19"/>
    <s v="\N"/>
    <s v="\N"/>
    <s v="\N"/>
    <s v="\N"/>
    <s v="\N"/>
    <s v="\N"/>
    <n v="9"/>
  </r>
  <r>
    <n v="2280"/>
    <n v="127"/>
    <x v="10"/>
    <n v="17"/>
    <n v="10"/>
    <n v="14"/>
    <x v="8"/>
    <s v="R"/>
    <n v="20"/>
    <n v="0"/>
    <n v="5"/>
    <s v="\N"/>
    <s v="\N"/>
    <s v="\N"/>
    <s v="\N"/>
    <s v="\N"/>
    <s v="\N"/>
    <n v="6"/>
  </r>
  <r>
    <n v="2281"/>
    <n v="127"/>
    <x v="57"/>
    <n v="7"/>
    <n v="25"/>
    <n v="17"/>
    <x v="8"/>
    <s v="R"/>
    <n v="21"/>
    <n v="0"/>
    <n v="0"/>
    <s v="\N"/>
    <s v="\N"/>
    <s v="\N"/>
    <s v="\N"/>
    <s v="\N"/>
    <s v="\N"/>
    <n v="10"/>
  </r>
  <r>
    <n v="2282"/>
    <n v="127"/>
    <x v="55"/>
    <n v="18"/>
    <n v="22"/>
    <n v="0"/>
    <x v="8"/>
    <s v="F"/>
    <n v="22"/>
    <n v="0"/>
    <n v="0"/>
    <s v="\N"/>
    <s v="\N"/>
    <s v="\N"/>
    <s v="\N"/>
    <s v="\N"/>
    <s v="\N"/>
    <n v="77"/>
  </r>
  <r>
    <n v="2283"/>
    <n v="128"/>
    <x v="29"/>
    <n v="6"/>
    <n v="1"/>
    <n v="1"/>
    <x v="0"/>
    <s v="1"/>
    <n v="1"/>
    <n v="10"/>
    <n v="65"/>
    <s v="1:30:29.981"/>
    <s v="5429981"/>
    <s v="\N"/>
    <s v="\N"/>
    <s v="\N"/>
    <s v="\N"/>
    <n v="1"/>
  </r>
  <r>
    <n v="2284"/>
    <n v="128"/>
    <x v="30"/>
    <n v="3"/>
    <n v="6"/>
    <n v="4"/>
    <x v="1"/>
    <s v="2"/>
    <n v="2"/>
    <n v="6"/>
    <n v="65"/>
    <s v="+35.630"/>
    <s v="5465611"/>
    <s v="\N"/>
    <s v="\N"/>
    <s v="\N"/>
    <s v="\N"/>
    <n v="1"/>
  </r>
  <r>
    <n v="2285"/>
    <n v="128"/>
    <x v="13"/>
    <n v="1"/>
    <n v="3"/>
    <n v="7"/>
    <x v="2"/>
    <s v="3"/>
    <n v="3"/>
    <n v="4"/>
    <n v="65"/>
    <s v="+42.623"/>
    <s v="5472604"/>
    <s v="\N"/>
    <s v="\N"/>
    <s v="\N"/>
    <s v="\N"/>
    <n v="1"/>
  </r>
  <r>
    <n v="2286"/>
    <n v="128"/>
    <x v="1"/>
    <n v="15"/>
    <n v="7"/>
    <n v="8"/>
    <x v="3"/>
    <s v="4"/>
    <n v="4"/>
    <n v="3"/>
    <n v="65"/>
    <s v="+1:06.697"/>
    <s v="5496678"/>
    <s v="\N"/>
    <s v="\N"/>
    <s v="\N"/>
    <s v="\N"/>
    <n v="1"/>
  </r>
  <r>
    <n v="2287"/>
    <n v="128"/>
    <x v="12"/>
    <n v="15"/>
    <n v="8"/>
    <n v="11"/>
    <x v="4"/>
    <s v="5"/>
    <n v="5"/>
    <n v="2"/>
    <n v="65"/>
    <s v="+1:18.973"/>
    <s v="5508954"/>
    <s v="\N"/>
    <s v="\N"/>
    <s v="\N"/>
    <s v="\N"/>
    <n v="1"/>
  </r>
  <r>
    <n v="2288"/>
    <n v="128"/>
    <x v="48"/>
    <n v="21"/>
    <n v="20"/>
    <n v="10"/>
    <x v="5"/>
    <s v="6"/>
    <n v="6"/>
    <n v="1"/>
    <n v="65"/>
    <s v="+1:20.430"/>
    <s v="5510411"/>
    <s v="\N"/>
    <s v="\N"/>
    <s v="\N"/>
    <s v="\N"/>
    <n v="1"/>
  </r>
  <r>
    <n v="2289"/>
    <n v="128"/>
    <x v="34"/>
    <n v="16"/>
    <n v="11"/>
    <n v="15"/>
    <x v="6"/>
    <s v="7"/>
    <n v="7"/>
    <n v="0"/>
    <n v="64"/>
    <s v="\N"/>
    <s v="\N"/>
    <s v="\N"/>
    <s v="\N"/>
    <s v="\N"/>
    <s v="\N"/>
    <n v="11"/>
  </r>
  <r>
    <n v="2290"/>
    <n v="128"/>
    <x v="57"/>
    <n v="7"/>
    <n v="25"/>
    <n v="19"/>
    <x v="7"/>
    <s v="8"/>
    <n v="8"/>
    <n v="0"/>
    <n v="64"/>
    <s v="\N"/>
    <s v="\N"/>
    <s v="\N"/>
    <s v="\N"/>
    <s v="\N"/>
    <s v="\N"/>
    <n v="11"/>
  </r>
  <r>
    <n v="2291"/>
    <n v="128"/>
    <x v="54"/>
    <n v="7"/>
    <n v="24"/>
    <n v="17"/>
    <x v="9"/>
    <s v="9"/>
    <n v="9"/>
    <n v="0"/>
    <n v="64"/>
    <s v="\N"/>
    <s v="\N"/>
    <s v="\N"/>
    <s v="\N"/>
    <s v="\N"/>
    <s v="\N"/>
    <n v="11"/>
  </r>
  <r>
    <n v="2292"/>
    <n v="128"/>
    <x v="14"/>
    <n v="4"/>
    <n v="14"/>
    <n v="9"/>
    <x v="10"/>
    <s v="10"/>
    <n v="10"/>
    <n v="0"/>
    <n v="63"/>
    <s v="\N"/>
    <s v="\N"/>
    <s v="\N"/>
    <s v="\N"/>
    <s v="\N"/>
    <s v="\N"/>
    <n v="5"/>
  </r>
  <r>
    <n v="2293"/>
    <n v="128"/>
    <x v="22"/>
    <n v="3"/>
    <n v="5"/>
    <n v="3"/>
    <x v="11"/>
    <s v="11"/>
    <n v="11"/>
    <n v="0"/>
    <n v="63"/>
    <s v="\N"/>
    <s v="\N"/>
    <s v="\N"/>
    <s v="\N"/>
    <s v="\N"/>
    <s v="\N"/>
    <n v="5"/>
  </r>
  <r>
    <n v="2294"/>
    <n v="128"/>
    <x v="17"/>
    <n v="4"/>
    <n v="15"/>
    <n v="6"/>
    <x v="12"/>
    <s v="12"/>
    <n v="12"/>
    <n v="0"/>
    <n v="60"/>
    <s v="\N"/>
    <s v="\N"/>
    <s v="\N"/>
    <s v="\N"/>
    <s v="\N"/>
    <s v="\N"/>
    <n v="9"/>
  </r>
  <r>
    <n v="2295"/>
    <n v="128"/>
    <x v="43"/>
    <n v="16"/>
    <n v="12"/>
    <n v="13"/>
    <x v="8"/>
    <s v="R"/>
    <n v="13"/>
    <n v="0"/>
    <n v="43"/>
    <s v="\N"/>
    <s v="\N"/>
    <s v="\N"/>
    <s v="\N"/>
    <s v="\N"/>
    <s v="\N"/>
    <n v="43"/>
  </r>
  <r>
    <n v="2296"/>
    <n v="128"/>
    <x v="53"/>
    <n v="19"/>
    <n v="16"/>
    <n v="22"/>
    <x v="8"/>
    <s v="R"/>
    <n v="14"/>
    <n v="0"/>
    <n v="41"/>
    <s v="\N"/>
    <s v="\N"/>
    <s v="\N"/>
    <s v="\N"/>
    <s v="\N"/>
    <s v="\N"/>
    <n v="9"/>
  </r>
  <r>
    <n v="2297"/>
    <n v="128"/>
    <x v="56"/>
    <n v="21"/>
    <n v="21"/>
    <n v="14"/>
    <x v="8"/>
    <s v="R"/>
    <n v="15"/>
    <n v="0"/>
    <n v="40"/>
    <s v="\N"/>
    <s v="\N"/>
    <s v="\N"/>
    <s v="\N"/>
    <s v="\N"/>
    <s v="\N"/>
    <n v="9"/>
  </r>
  <r>
    <n v="2298"/>
    <n v="128"/>
    <x v="10"/>
    <n v="17"/>
    <n v="10"/>
    <n v="18"/>
    <x v="8"/>
    <s v="R"/>
    <n v="16"/>
    <n v="0"/>
    <n v="10"/>
    <s v="\N"/>
    <s v="\N"/>
    <s v="\N"/>
    <s v="\N"/>
    <s v="\N"/>
    <s v="\N"/>
    <n v="20"/>
  </r>
  <r>
    <n v="2299"/>
    <n v="128"/>
    <x v="20"/>
    <n v="17"/>
    <n v="9"/>
    <n v="12"/>
    <x v="8"/>
    <s v="R"/>
    <n v="17"/>
    <n v="0"/>
    <n v="5"/>
    <s v="\N"/>
    <s v="\N"/>
    <s v="\N"/>
    <s v="\N"/>
    <s v="\N"/>
    <s v="\N"/>
    <n v="9"/>
  </r>
  <r>
    <n v="2300"/>
    <n v="128"/>
    <x v="7"/>
    <n v="1"/>
    <n v="4"/>
    <n v="5"/>
    <x v="8"/>
    <s v="R"/>
    <n v="18"/>
    <n v="0"/>
    <n v="4"/>
    <s v="\N"/>
    <s v="\N"/>
    <s v="\N"/>
    <s v="\N"/>
    <s v="\N"/>
    <s v="\N"/>
    <n v="65"/>
  </r>
  <r>
    <n v="2301"/>
    <n v="128"/>
    <x v="36"/>
    <n v="19"/>
    <n v="17"/>
    <n v="16"/>
    <x v="8"/>
    <s v="R"/>
    <n v="19"/>
    <n v="0"/>
    <n v="2"/>
    <s v="\N"/>
    <s v="\N"/>
    <s v="\N"/>
    <s v="\N"/>
    <s v="\N"/>
    <s v="\N"/>
    <n v="20"/>
  </r>
  <r>
    <n v="2302"/>
    <n v="128"/>
    <x v="21"/>
    <n v="6"/>
    <n v="2"/>
    <n v="2"/>
    <x v="8"/>
    <s v="W"/>
    <n v="20"/>
    <n v="0"/>
    <n v="0"/>
    <s v="\N"/>
    <s v="\N"/>
    <s v="\N"/>
    <s v="\N"/>
    <s v="\N"/>
    <s v="\N"/>
    <n v="6"/>
  </r>
  <r>
    <n v="2303"/>
    <n v="128"/>
    <x v="16"/>
    <n v="18"/>
    <n v="22"/>
    <n v="20"/>
    <x v="8"/>
    <s v="W"/>
    <n v="21"/>
    <n v="0"/>
    <n v="0"/>
    <s v="\N"/>
    <s v="\N"/>
    <s v="\N"/>
    <s v="\N"/>
    <s v="\N"/>
    <s v="\N"/>
    <n v="78"/>
  </r>
  <r>
    <n v="2304"/>
    <n v="128"/>
    <x v="55"/>
    <n v="18"/>
    <n v="23"/>
    <n v="21"/>
    <x v="8"/>
    <s v="W"/>
    <n v="22"/>
    <n v="0"/>
    <n v="0"/>
    <s v="\N"/>
    <s v="\N"/>
    <s v="\N"/>
    <s v="\N"/>
    <s v="\N"/>
    <s v="\N"/>
    <n v="78"/>
  </r>
  <r>
    <n v="2305"/>
    <n v="129"/>
    <x v="29"/>
    <n v="6"/>
    <n v="1"/>
    <n v="3"/>
    <x v="0"/>
    <s v="1"/>
    <n v="1"/>
    <n v="10"/>
    <n v="71"/>
    <s v="1:33:51.562"/>
    <s v="5631562"/>
    <s v="\N"/>
    <s v="\N"/>
    <s v="\N"/>
    <s v="\N"/>
    <n v="1"/>
  </r>
  <r>
    <n v="2306"/>
    <n v="129"/>
    <x v="21"/>
    <n v="6"/>
    <n v="2"/>
    <n v="1"/>
    <x v="1"/>
    <s v="2"/>
    <n v="2"/>
    <n v="6"/>
    <n v="71"/>
    <s v="+0.182"/>
    <s v="5631744"/>
    <s v="\N"/>
    <s v="\N"/>
    <s v="\N"/>
    <s v="\N"/>
    <n v="1"/>
  </r>
  <r>
    <n v="2307"/>
    <n v="129"/>
    <x v="30"/>
    <n v="3"/>
    <n v="6"/>
    <n v="4"/>
    <x v="2"/>
    <s v="3"/>
    <n v="3"/>
    <n v="4"/>
    <n v="71"/>
    <s v="+17.730"/>
    <s v="5649292"/>
    <s v="\N"/>
    <s v="\N"/>
    <s v="\N"/>
    <s v="\N"/>
    <n v="1"/>
  </r>
  <r>
    <n v="2308"/>
    <n v="129"/>
    <x v="22"/>
    <n v="3"/>
    <n v="5"/>
    <n v="2"/>
    <x v="3"/>
    <s v="4"/>
    <n v="4"/>
    <n v="3"/>
    <n v="71"/>
    <s v="+18.448"/>
    <s v="5650010"/>
    <s v="\N"/>
    <s v="\N"/>
    <s v="\N"/>
    <s v="\N"/>
    <n v="1"/>
  </r>
  <r>
    <n v="2309"/>
    <n v="129"/>
    <x v="20"/>
    <n v="17"/>
    <n v="9"/>
    <n v="15"/>
    <x v="4"/>
    <s v="5"/>
    <n v="5"/>
    <n v="2"/>
    <n v="71"/>
    <s v="+49.965"/>
    <s v="5681527"/>
    <s v="\N"/>
    <s v="\N"/>
    <s v="\N"/>
    <s v="\N"/>
    <n v="1"/>
  </r>
  <r>
    <n v="2310"/>
    <n v="129"/>
    <x v="13"/>
    <n v="1"/>
    <n v="3"/>
    <n v="8"/>
    <x v="5"/>
    <s v="6"/>
    <n v="6"/>
    <n v="1"/>
    <n v="71"/>
    <s v="+50.672"/>
    <s v="5682234"/>
    <s v="\N"/>
    <s v="\N"/>
    <s v="\N"/>
    <s v="\N"/>
    <n v="1"/>
  </r>
  <r>
    <n v="2311"/>
    <n v="129"/>
    <x v="17"/>
    <n v="4"/>
    <n v="15"/>
    <n v="13"/>
    <x v="6"/>
    <s v="7"/>
    <n v="7"/>
    <n v="0"/>
    <n v="71"/>
    <s v="+51.229"/>
    <s v="5682791"/>
    <s v="\N"/>
    <s v="\N"/>
    <s v="\N"/>
    <s v="\N"/>
    <n v="1"/>
  </r>
  <r>
    <n v="2312"/>
    <n v="129"/>
    <x v="54"/>
    <n v="7"/>
    <n v="24"/>
    <n v="10"/>
    <x v="7"/>
    <s v="8"/>
    <n v="8"/>
    <n v="0"/>
    <n v="71"/>
    <s v="+1:09.425"/>
    <s v="5700987"/>
    <s v="\N"/>
    <s v="\N"/>
    <s v="\N"/>
    <s v="\N"/>
    <n v="1"/>
  </r>
  <r>
    <n v="2313"/>
    <n v="129"/>
    <x v="57"/>
    <n v="7"/>
    <n v="25"/>
    <n v="14"/>
    <x v="9"/>
    <s v="9"/>
    <n v="9"/>
    <n v="0"/>
    <n v="71"/>
    <s v="+1:09.718"/>
    <s v="5701280"/>
    <s v="\N"/>
    <s v="\N"/>
    <s v="\N"/>
    <s v="\N"/>
    <n v="1"/>
  </r>
  <r>
    <n v="2314"/>
    <n v="129"/>
    <x v="34"/>
    <n v="16"/>
    <n v="11"/>
    <n v="17"/>
    <x v="10"/>
    <s v="10"/>
    <n v="10"/>
    <n v="0"/>
    <n v="70"/>
    <s v="\N"/>
    <s v="\N"/>
    <s v="\N"/>
    <s v="\N"/>
    <s v="\N"/>
    <s v="\N"/>
    <n v="11"/>
  </r>
  <r>
    <n v="2315"/>
    <n v="129"/>
    <x v="48"/>
    <n v="21"/>
    <n v="20"/>
    <n v="11"/>
    <x v="11"/>
    <s v="11"/>
    <n v="11"/>
    <n v="0"/>
    <n v="69"/>
    <s v="\N"/>
    <s v="\N"/>
    <s v="\N"/>
    <s v="\N"/>
    <s v="\N"/>
    <s v="\N"/>
    <n v="12"/>
  </r>
  <r>
    <n v="2316"/>
    <n v="129"/>
    <x v="16"/>
    <n v="18"/>
    <n v="23"/>
    <n v="21"/>
    <x v="12"/>
    <s v="12"/>
    <n v="12"/>
    <n v="0"/>
    <n v="69"/>
    <s v="\N"/>
    <s v="\N"/>
    <s v="\N"/>
    <s v="\N"/>
    <s v="\N"/>
    <s v="\N"/>
    <n v="12"/>
  </r>
  <r>
    <n v="2317"/>
    <n v="129"/>
    <x v="14"/>
    <n v="4"/>
    <n v="14"/>
    <n v="16"/>
    <x v="8"/>
    <s v="R"/>
    <n v="13"/>
    <n v="0"/>
    <n v="44"/>
    <s v="\N"/>
    <s v="\N"/>
    <s v="\N"/>
    <s v="\N"/>
    <s v="\N"/>
    <s v="\N"/>
    <n v="32"/>
  </r>
  <r>
    <n v="2318"/>
    <n v="129"/>
    <x v="55"/>
    <n v="18"/>
    <n v="22"/>
    <n v="22"/>
    <x v="8"/>
    <s v="R"/>
    <n v="14"/>
    <n v="0"/>
    <n v="42"/>
    <s v="\N"/>
    <s v="\N"/>
    <s v="\N"/>
    <s v="\N"/>
    <s v="\N"/>
    <s v="\N"/>
    <n v="5"/>
  </r>
  <r>
    <n v="2319"/>
    <n v="129"/>
    <x v="53"/>
    <n v="19"/>
    <n v="16"/>
    <n v="20"/>
    <x v="8"/>
    <s v="R"/>
    <n v="15"/>
    <n v="0"/>
    <n v="38"/>
    <s v="\N"/>
    <s v="\N"/>
    <s v="\N"/>
    <s v="\N"/>
    <s v="\N"/>
    <s v="\N"/>
    <n v="9"/>
  </r>
  <r>
    <n v="2320"/>
    <n v="129"/>
    <x v="1"/>
    <n v="15"/>
    <n v="7"/>
    <n v="5"/>
    <x v="8"/>
    <s v="R"/>
    <n v="16"/>
    <n v="0"/>
    <n v="27"/>
    <s v="\N"/>
    <s v="\N"/>
    <s v="\N"/>
    <s v="\N"/>
    <s v="\N"/>
    <s v="\N"/>
    <n v="4"/>
  </r>
  <r>
    <n v="2321"/>
    <n v="129"/>
    <x v="10"/>
    <n v="17"/>
    <n v="10"/>
    <n v="18"/>
    <x v="8"/>
    <s v="R"/>
    <n v="17"/>
    <n v="0"/>
    <n v="26"/>
    <s v="\N"/>
    <s v="\N"/>
    <s v="\N"/>
    <s v="\N"/>
    <s v="\N"/>
    <s v="\N"/>
    <n v="4"/>
  </r>
  <r>
    <n v="2322"/>
    <n v="129"/>
    <x v="43"/>
    <n v="16"/>
    <n v="12"/>
    <n v="9"/>
    <x v="8"/>
    <s v="R"/>
    <n v="18"/>
    <n v="0"/>
    <n v="22"/>
    <s v="\N"/>
    <s v="\N"/>
    <s v="\N"/>
    <s v="\N"/>
    <s v="\N"/>
    <s v="\N"/>
    <n v="5"/>
  </r>
  <r>
    <n v="2323"/>
    <n v="129"/>
    <x v="12"/>
    <n v="15"/>
    <n v="8"/>
    <n v="7"/>
    <x v="8"/>
    <s v="R"/>
    <n v="19"/>
    <n v="0"/>
    <n v="7"/>
    <s v="\N"/>
    <s v="\N"/>
    <s v="\N"/>
    <s v="\N"/>
    <s v="\N"/>
    <s v="\N"/>
    <n v="22"/>
  </r>
  <r>
    <n v="2324"/>
    <n v="129"/>
    <x v="7"/>
    <n v="1"/>
    <n v="4"/>
    <n v="6"/>
    <x v="8"/>
    <s v="R"/>
    <n v="20"/>
    <n v="0"/>
    <n v="5"/>
    <s v="\N"/>
    <s v="\N"/>
    <s v="\N"/>
    <s v="\N"/>
    <s v="\N"/>
    <s v="\N"/>
    <n v="5"/>
  </r>
  <r>
    <n v="2325"/>
    <n v="129"/>
    <x v="56"/>
    <n v="21"/>
    <n v="21"/>
    <n v="12"/>
    <x v="8"/>
    <s v="R"/>
    <n v="21"/>
    <n v="0"/>
    <n v="2"/>
    <s v="\N"/>
    <s v="\N"/>
    <s v="\N"/>
    <s v="\N"/>
    <s v="\N"/>
    <s v="\N"/>
    <n v="4"/>
  </r>
  <r>
    <n v="2326"/>
    <n v="129"/>
    <x v="36"/>
    <n v="19"/>
    <n v="17"/>
    <n v="19"/>
    <x v="8"/>
    <s v="R"/>
    <n v="22"/>
    <n v="0"/>
    <n v="0"/>
    <s v="\N"/>
    <s v="\N"/>
    <s v="\N"/>
    <s v="\N"/>
    <s v="\N"/>
    <s v="\N"/>
    <n v="37"/>
  </r>
  <r>
    <n v="2327"/>
    <n v="130"/>
    <x v="13"/>
    <n v="1"/>
    <n v="3"/>
    <n v="2"/>
    <x v="0"/>
    <s v="1"/>
    <n v="1"/>
    <n v="10"/>
    <n v="78"/>
    <s v="1:45:39.055"/>
    <s v="6339055"/>
    <s v="\N"/>
    <s v="\N"/>
    <s v="\N"/>
    <s v="\N"/>
    <n v="1"/>
  </r>
  <r>
    <n v="2328"/>
    <n v="130"/>
    <x v="29"/>
    <n v="6"/>
    <n v="1"/>
    <n v="3"/>
    <x v="1"/>
    <s v="2"/>
    <n v="2"/>
    <n v="6"/>
    <n v="78"/>
    <s v="+1.050"/>
    <s v="6340105"/>
    <s v="\N"/>
    <s v="\N"/>
    <s v="\N"/>
    <s v="\N"/>
    <n v="1"/>
  </r>
  <r>
    <n v="2329"/>
    <n v="130"/>
    <x v="22"/>
    <n v="3"/>
    <n v="5"/>
    <n v="4"/>
    <x v="2"/>
    <s v="3"/>
    <n v="3"/>
    <n v="4"/>
    <n v="78"/>
    <s v="+1:07.450"/>
    <s v="6406505"/>
    <s v="\N"/>
    <s v="\N"/>
    <s v="\N"/>
    <s v="\N"/>
    <n v="1"/>
  </r>
  <r>
    <n v="2330"/>
    <n v="130"/>
    <x v="14"/>
    <n v="4"/>
    <n v="14"/>
    <n v="7"/>
    <x v="3"/>
    <s v="4"/>
    <n v="4"/>
    <n v="3"/>
    <n v="77"/>
    <s v="\N"/>
    <s v="\N"/>
    <s v="\N"/>
    <s v="\N"/>
    <s v="\N"/>
    <s v="\N"/>
    <n v="11"/>
  </r>
  <r>
    <n v="2331"/>
    <n v="130"/>
    <x v="20"/>
    <n v="17"/>
    <n v="9"/>
    <n v="11"/>
    <x v="4"/>
    <s v="5"/>
    <n v="5"/>
    <n v="2"/>
    <n v="77"/>
    <s v="\N"/>
    <s v="\N"/>
    <s v="\N"/>
    <s v="\N"/>
    <s v="\N"/>
    <s v="\N"/>
    <n v="11"/>
  </r>
  <r>
    <n v="2332"/>
    <n v="130"/>
    <x v="48"/>
    <n v="21"/>
    <n v="20"/>
    <n v="12"/>
    <x v="5"/>
    <s v="6"/>
    <n v="6"/>
    <n v="1"/>
    <n v="77"/>
    <s v="\N"/>
    <s v="\N"/>
    <s v="\N"/>
    <s v="\N"/>
    <s v="\N"/>
    <s v="\N"/>
    <n v="11"/>
  </r>
  <r>
    <n v="2333"/>
    <n v="130"/>
    <x v="21"/>
    <n v="6"/>
    <n v="2"/>
    <n v="5"/>
    <x v="6"/>
    <s v="7"/>
    <n v="7"/>
    <n v="0"/>
    <n v="77"/>
    <s v="\N"/>
    <s v="\N"/>
    <s v="\N"/>
    <s v="\N"/>
    <s v="\N"/>
    <s v="\N"/>
    <n v="11"/>
  </r>
  <r>
    <n v="2334"/>
    <n v="130"/>
    <x v="1"/>
    <n v="15"/>
    <n v="7"/>
    <n v="15"/>
    <x v="7"/>
    <s v="8"/>
    <n v="8"/>
    <n v="0"/>
    <n v="76"/>
    <s v="\N"/>
    <s v="\N"/>
    <s v="\N"/>
    <s v="\N"/>
    <s v="\N"/>
    <s v="\N"/>
    <n v="12"/>
  </r>
  <r>
    <n v="2335"/>
    <n v="130"/>
    <x v="53"/>
    <n v="19"/>
    <n v="16"/>
    <n v="19"/>
    <x v="9"/>
    <s v="9"/>
    <n v="9"/>
    <n v="0"/>
    <n v="76"/>
    <s v="\N"/>
    <s v="\N"/>
    <s v="\N"/>
    <s v="\N"/>
    <s v="\N"/>
    <s v="\N"/>
    <n v="12"/>
  </r>
  <r>
    <n v="2336"/>
    <n v="130"/>
    <x v="36"/>
    <n v="19"/>
    <n v="17"/>
    <n v="17"/>
    <x v="10"/>
    <s v="10"/>
    <n v="10"/>
    <n v="0"/>
    <n v="76"/>
    <s v="\N"/>
    <s v="\N"/>
    <s v="\N"/>
    <s v="\N"/>
    <s v="\N"/>
    <s v="\N"/>
    <n v="12"/>
  </r>
  <r>
    <n v="2337"/>
    <n v="130"/>
    <x v="16"/>
    <n v="18"/>
    <n v="23"/>
    <n v="20"/>
    <x v="11"/>
    <s v="11"/>
    <n v="11"/>
    <n v="0"/>
    <n v="76"/>
    <s v="\N"/>
    <s v="\N"/>
    <s v="\N"/>
    <s v="\N"/>
    <s v="\N"/>
    <s v="\N"/>
    <n v="12"/>
  </r>
  <r>
    <n v="2338"/>
    <n v="130"/>
    <x v="56"/>
    <n v="21"/>
    <n v="21"/>
    <n v="21"/>
    <x v="12"/>
    <s v="12"/>
    <n v="12"/>
    <n v="0"/>
    <n v="76"/>
    <s v="\N"/>
    <s v="\N"/>
    <s v="\N"/>
    <s v="\N"/>
    <s v="\N"/>
    <s v="\N"/>
    <n v="12"/>
  </r>
  <r>
    <n v="2339"/>
    <n v="130"/>
    <x v="54"/>
    <n v="7"/>
    <n v="24"/>
    <n v="9"/>
    <x v="8"/>
    <s v="R"/>
    <n v="13"/>
    <n v="0"/>
    <n v="69"/>
    <s v="\N"/>
    <s v="\N"/>
    <s v="\N"/>
    <s v="\N"/>
    <s v="\N"/>
    <s v="\N"/>
    <n v="23"/>
  </r>
  <r>
    <n v="2340"/>
    <n v="130"/>
    <x v="12"/>
    <n v="15"/>
    <n v="8"/>
    <n v="13"/>
    <x v="8"/>
    <s v="R"/>
    <n v="14"/>
    <n v="0"/>
    <n v="63"/>
    <s v="\N"/>
    <s v="\N"/>
    <s v="\N"/>
    <s v="\N"/>
    <s v="\N"/>
    <s v="\N"/>
    <n v="3"/>
  </r>
  <r>
    <n v="2341"/>
    <n v="130"/>
    <x v="43"/>
    <n v="16"/>
    <n v="12"/>
    <n v="18"/>
    <x v="8"/>
    <s v="R"/>
    <n v="15"/>
    <n v="0"/>
    <n v="51"/>
    <s v="\N"/>
    <s v="\N"/>
    <s v="\N"/>
    <s v="\N"/>
    <s v="\N"/>
    <s v="\N"/>
    <n v="4"/>
  </r>
  <r>
    <n v="2342"/>
    <n v="130"/>
    <x v="17"/>
    <n v="4"/>
    <n v="15"/>
    <n v="8"/>
    <x v="8"/>
    <s v="R"/>
    <n v="16"/>
    <n v="0"/>
    <n v="51"/>
    <s v="\N"/>
    <s v="\N"/>
    <s v="\N"/>
    <s v="\N"/>
    <s v="\N"/>
    <s v="\N"/>
    <n v="4"/>
  </r>
  <r>
    <n v="2343"/>
    <n v="130"/>
    <x v="30"/>
    <n v="3"/>
    <n v="6"/>
    <n v="1"/>
    <x v="8"/>
    <s v="R"/>
    <n v="17"/>
    <n v="0"/>
    <n v="46"/>
    <s v="\N"/>
    <s v="\N"/>
    <s v="\N"/>
    <s v="\N"/>
    <s v="\N"/>
    <s v="\N"/>
    <n v="5"/>
  </r>
  <r>
    <n v="2344"/>
    <n v="130"/>
    <x v="34"/>
    <n v="16"/>
    <n v="11"/>
    <n v="14"/>
    <x v="8"/>
    <s v="R"/>
    <n v="18"/>
    <n v="0"/>
    <n v="44"/>
    <s v="\N"/>
    <s v="\N"/>
    <s v="\N"/>
    <s v="\N"/>
    <s v="\N"/>
    <s v="\N"/>
    <n v="26"/>
  </r>
  <r>
    <n v="2345"/>
    <n v="130"/>
    <x v="7"/>
    <n v="1"/>
    <n v="4"/>
    <n v="6"/>
    <x v="8"/>
    <s v="R"/>
    <n v="19"/>
    <n v="0"/>
    <n v="41"/>
    <s v="\N"/>
    <s v="\N"/>
    <s v="\N"/>
    <s v="\N"/>
    <s v="\N"/>
    <s v="\N"/>
    <n v="4"/>
  </r>
  <r>
    <n v="2346"/>
    <n v="130"/>
    <x v="55"/>
    <n v="18"/>
    <n v="22"/>
    <n v="22"/>
    <x v="8"/>
    <s v="R"/>
    <n v="20"/>
    <n v="0"/>
    <n v="29"/>
    <s v="\N"/>
    <s v="\N"/>
    <s v="\N"/>
    <s v="\N"/>
    <s v="\N"/>
    <s v="\N"/>
    <n v="3"/>
  </r>
  <r>
    <n v="2347"/>
    <n v="130"/>
    <x v="10"/>
    <n v="17"/>
    <n v="10"/>
    <n v="16"/>
    <x v="8"/>
    <s v="R"/>
    <n v="21"/>
    <n v="0"/>
    <n v="22"/>
    <s v="\N"/>
    <s v="\N"/>
    <s v="\N"/>
    <s v="\N"/>
    <s v="\N"/>
    <s v="\N"/>
    <n v="20"/>
  </r>
  <r>
    <n v="2348"/>
    <n v="130"/>
    <x v="57"/>
    <n v="7"/>
    <n v="25"/>
    <n v="10"/>
    <x v="8"/>
    <s v="R"/>
    <n v="22"/>
    <n v="0"/>
    <n v="15"/>
    <s v="\N"/>
    <s v="\N"/>
    <s v="\N"/>
    <s v="\N"/>
    <s v="\N"/>
    <s v="\N"/>
    <n v="3"/>
  </r>
  <r>
    <n v="2349"/>
    <n v="131"/>
    <x v="29"/>
    <n v="6"/>
    <n v="1"/>
    <n v="2"/>
    <x v="0"/>
    <s v="1"/>
    <n v="1"/>
    <n v="10"/>
    <n v="70"/>
    <s v="1:33:36.111"/>
    <s v="5616111"/>
    <s v="\N"/>
    <s v="\N"/>
    <s v="\N"/>
    <s v="\N"/>
    <n v="1"/>
  </r>
  <r>
    <n v="2350"/>
    <n v="131"/>
    <x v="13"/>
    <n v="1"/>
    <n v="3"/>
    <n v="8"/>
    <x v="1"/>
    <s v="2"/>
    <n v="2"/>
    <n v="6"/>
    <n v="70"/>
    <s v="+1.132"/>
    <s v="5617243"/>
    <s v="\N"/>
    <s v="\N"/>
    <s v="\N"/>
    <s v="\N"/>
    <n v="1"/>
  </r>
  <r>
    <n v="2351"/>
    <n v="131"/>
    <x v="21"/>
    <n v="6"/>
    <n v="2"/>
    <n v="3"/>
    <x v="2"/>
    <s v="3"/>
    <n v="3"/>
    <n v="4"/>
    <n v="70"/>
    <s v="+7.082"/>
    <s v="5623193"/>
    <s v="\N"/>
    <s v="\N"/>
    <s v="\N"/>
    <s v="\N"/>
    <n v="1"/>
  </r>
  <r>
    <n v="2352"/>
    <n v="131"/>
    <x v="7"/>
    <n v="1"/>
    <n v="4"/>
    <n v="5"/>
    <x v="3"/>
    <s v="4"/>
    <n v="4"/>
    <n v="3"/>
    <n v="70"/>
    <s v="+37.563"/>
    <s v="5653674"/>
    <s v="\N"/>
    <s v="\N"/>
    <s v="\N"/>
    <s v="\N"/>
    <n v="1"/>
  </r>
  <r>
    <n v="2353"/>
    <n v="131"/>
    <x v="20"/>
    <n v="17"/>
    <n v="9"/>
    <n v="6"/>
    <x v="4"/>
    <s v="5"/>
    <n v="5"/>
    <n v="2"/>
    <n v="70"/>
    <s v="+42.812"/>
    <s v="5658923"/>
    <s v="\N"/>
    <s v="\N"/>
    <s v="\N"/>
    <s v="\N"/>
    <n v="1"/>
  </r>
  <r>
    <n v="2354"/>
    <n v="131"/>
    <x v="14"/>
    <n v="4"/>
    <n v="14"/>
    <n v="10"/>
    <x v="5"/>
    <s v="6"/>
    <n v="6"/>
    <n v="1"/>
    <n v="70"/>
    <s v="+48.947"/>
    <s v="5665058"/>
    <s v="\N"/>
    <s v="\N"/>
    <s v="\N"/>
    <s v="\N"/>
    <n v="1"/>
  </r>
  <r>
    <n v="2355"/>
    <n v="131"/>
    <x v="22"/>
    <n v="3"/>
    <n v="5"/>
    <n v="4"/>
    <x v="6"/>
    <s v="7"/>
    <n v="7"/>
    <n v="0"/>
    <n v="70"/>
    <s v="\N"/>
    <s v="\N"/>
    <s v="\N"/>
    <s v="\N"/>
    <s v="\N"/>
    <s v="\N"/>
    <n v="5"/>
  </r>
  <r>
    <n v="2356"/>
    <n v="131"/>
    <x v="43"/>
    <n v="16"/>
    <n v="12"/>
    <n v="11"/>
    <x v="7"/>
    <s v="8"/>
    <n v="8"/>
    <n v="0"/>
    <n v="69"/>
    <s v="\N"/>
    <s v="\N"/>
    <s v="\N"/>
    <s v="\N"/>
    <s v="\N"/>
    <s v="\N"/>
    <n v="11"/>
  </r>
  <r>
    <n v="2357"/>
    <n v="131"/>
    <x v="12"/>
    <n v="15"/>
    <n v="8"/>
    <n v="12"/>
    <x v="9"/>
    <s v="9"/>
    <n v="9"/>
    <n v="0"/>
    <n v="69"/>
    <s v="\N"/>
    <s v="\N"/>
    <s v="\N"/>
    <s v="\N"/>
    <s v="\N"/>
    <s v="\N"/>
    <n v="11"/>
  </r>
  <r>
    <n v="2358"/>
    <n v="131"/>
    <x v="10"/>
    <n v="17"/>
    <n v="10"/>
    <n v="15"/>
    <x v="10"/>
    <s v="10"/>
    <n v="10"/>
    <n v="0"/>
    <n v="69"/>
    <s v="\N"/>
    <s v="\N"/>
    <s v="\N"/>
    <s v="\N"/>
    <s v="\N"/>
    <s v="\N"/>
    <n v="11"/>
  </r>
  <r>
    <n v="2359"/>
    <n v="131"/>
    <x v="16"/>
    <n v="18"/>
    <n v="23"/>
    <n v="21"/>
    <x v="11"/>
    <s v="11"/>
    <n v="11"/>
    <n v="0"/>
    <n v="69"/>
    <s v="\N"/>
    <s v="\N"/>
    <s v="\N"/>
    <s v="\N"/>
    <s v="\N"/>
    <s v="\N"/>
    <n v="11"/>
  </r>
  <r>
    <n v="2360"/>
    <n v="131"/>
    <x v="1"/>
    <n v="15"/>
    <n v="7"/>
    <n v="7"/>
    <x v="12"/>
    <s v="12"/>
    <n v="12"/>
    <n v="0"/>
    <n v="69"/>
    <s v="\N"/>
    <s v="\N"/>
    <s v="\N"/>
    <s v="\N"/>
    <s v="\N"/>
    <s v="\N"/>
    <n v="11"/>
  </r>
  <r>
    <n v="2361"/>
    <n v="131"/>
    <x v="48"/>
    <n v="21"/>
    <n v="20"/>
    <n v="19"/>
    <x v="13"/>
    <s v="13"/>
    <n v="13"/>
    <n v="0"/>
    <n v="69"/>
    <s v="\N"/>
    <s v="\N"/>
    <s v="\N"/>
    <s v="\N"/>
    <s v="\N"/>
    <s v="\N"/>
    <n v="11"/>
  </r>
  <r>
    <n v="2362"/>
    <n v="131"/>
    <x v="55"/>
    <n v="18"/>
    <n v="22"/>
    <n v="22"/>
    <x v="14"/>
    <s v="14"/>
    <n v="14"/>
    <n v="0"/>
    <n v="68"/>
    <s v="\N"/>
    <s v="\N"/>
    <s v="\N"/>
    <s v="\N"/>
    <s v="\N"/>
    <s v="\N"/>
    <n v="12"/>
  </r>
  <r>
    <n v="2363"/>
    <n v="131"/>
    <x v="17"/>
    <n v="4"/>
    <n v="15"/>
    <n v="13"/>
    <x v="15"/>
    <s v="15"/>
    <n v="15"/>
    <n v="0"/>
    <n v="65"/>
    <s v="\N"/>
    <s v="\N"/>
    <s v="\N"/>
    <s v="\N"/>
    <s v="\N"/>
    <s v="\N"/>
    <n v="6"/>
  </r>
  <r>
    <n v="2364"/>
    <n v="131"/>
    <x v="30"/>
    <n v="3"/>
    <n v="6"/>
    <n v="1"/>
    <x v="8"/>
    <s v="R"/>
    <n v="16"/>
    <n v="0"/>
    <n v="56"/>
    <s v="\N"/>
    <s v="\N"/>
    <s v="\N"/>
    <s v="\N"/>
    <s v="\N"/>
    <s v="\N"/>
    <n v="5"/>
  </r>
  <r>
    <n v="2365"/>
    <n v="131"/>
    <x v="57"/>
    <n v="7"/>
    <n v="25"/>
    <n v="20"/>
    <x v="8"/>
    <s v="R"/>
    <n v="17"/>
    <n v="0"/>
    <n v="45"/>
    <s v="\N"/>
    <s v="\N"/>
    <s v="\N"/>
    <s v="\N"/>
    <s v="\N"/>
    <s v="\N"/>
    <n v="20"/>
  </r>
  <r>
    <n v="2366"/>
    <n v="131"/>
    <x v="53"/>
    <n v="19"/>
    <n v="16"/>
    <n v="14"/>
    <x v="8"/>
    <s v="R"/>
    <n v="18"/>
    <n v="0"/>
    <n v="41"/>
    <s v="\N"/>
    <s v="\N"/>
    <s v="\N"/>
    <s v="\N"/>
    <s v="\N"/>
    <s v="\N"/>
    <n v="25"/>
  </r>
  <r>
    <n v="2367"/>
    <n v="131"/>
    <x v="54"/>
    <n v="7"/>
    <n v="24"/>
    <n v="18"/>
    <x v="8"/>
    <s v="R"/>
    <n v="19"/>
    <n v="0"/>
    <n v="41"/>
    <s v="\N"/>
    <s v="\N"/>
    <s v="\N"/>
    <s v="\N"/>
    <s v="\N"/>
    <s v="\N"/>
    <n v="23"/>
  </r>
  <r>
    <n v="2368"/>
    <n v="131"/>
    <x v="36"/>
    <n v="19"/>
    <n v="17"/>
    <n v="16"/>
    <x v="8"/>
    <s v="R"/>
    <n v="20"/>
    <n v="0"/>
    <n v="29"/>
    <s v="\N"/>
    <s v="\N"/>
    <s v="\N"/>
    <s v="\N"/>
    <s v="\N"/>
    <s v="\N"/>
    <n v="6"/>
  </r>
  <r>
    <n v="2369"/>
    <n v="131"/>
    <x v="56"/>
    <n v="21"/>
    <n v="21"/>
    <n v="17"/>
    <x v="8"/>
    <s v="R"/>
    <n v="21"/>
    <n v="0"/>
    <n v="16"/>
    <s v="\N"/>
    <s v="\N"/>
    <s v="\N"/>
    <s v="\N"/>
    <s v="\N"/>
    <s v="\N"/>
    <n v="22"/>
  </r>
  <r>
    <n v="2370"/>
    <n v="131"/>
    <x v="34"/>
    <n v="16"/>
    <n v="11"/>
    <n v="9"/>
    <x v="8"/>
    <s v="R"/>
    <n v="22"/>
    <n v="0"/>
    <n v="8"/>
    <s v="\N"/>
    <s v="\N"/>
    <s v="\N"/>
    <s v="\N"/>
    <s v="\N"/>
    <s v="\N"/>
    <n v="51"/>
  </r>
  <r>
    <n v="2371"/>
    <n v="132"/>
    <x v="21"/>
    <n v="6"/>
    <n v="2"/>
    <n v="4"/>
    <x v="0"/>
    <s v="1"/>
    <n v="1"/>
    <n v="10"/>
    <n v="60"/>
    <s v="1:35:07.426"/>
    <s v="5707426"/>
    <s v="\N"/>
    <s v="\N"/>
    <s v="\N"/>
    <s v="\N"/>
    <n v="1"/>
  </r>
  <r>
    <n v="2372"/>
    <n v="132"/>
    <x v="29"/>
    <n v="6"/>
    <n v="1"/>
    <n v="3"/>
    <x v="1"/>
    <s v="2"/>
    <n v="2"/>
    <n v="6"/>
    <n v="60"/>
    <s v="+0.294"/>
    <s v="5707720"/>
    <s v="\N"/>
    <s v="\N"/>
    <s v="\N"/>
    <s v="\N"/>
    <n v="1"/>
  </r>
  <r>
    <n v="2373"/>
    <n v="132"/>
    <x v="7"/>
    <n v="1"/>
    <n v="4"/>
    <n v="6"/>
    <x v="2"/>
    <s v="3"/>
    <n v="3"/>
    <n v="4"/>
    <n v="60"/>
    <s v="+46.435"/>
    <s v="5753861"/>
    <s v="\N"/>
    <s v="\N"/>
    <s v="\N"/>
    <s v="\N"/>
    <n v="1"/>
  </r>
  <r>
    <n v="2374"/>
    <n v="132"/>
    <x v="22"/>
    <n v="3"/>
    <n v="5"/>
    <n v="2"/>
    <x v="3"/>
    <s v="4"/>
    <n v="4"/>
    <n v="3"/>
    <n v="60"/>
    <s v="+1:06.963"/>
    <s v="5774389"/>
    <s v="\N"/>
    <s v="\N"/>
    <s v="\N"/>
    <s v="\N"/>
    <n v="1"/>
  </r>
  <r>
    <n v="2375"/>
    <n v="132"/>
    <x v="17"/>
    <n v="4"/>
    <n v="15"/>
    <n v="8"/>
    <x v="4"/>
    <s v="5"/>
    <n v="5"/>
    <n v="2"/>
    <n v="60"/>
    <s v="+1:16.944"/>
    <s v="5784370"/>
    <s v="\N"/>
    <s v="\N"/>
    <s v="\N"/>
    <s v="\N"/>
    <n v="1"/>
  </r>
  <r>
    <n v="2376"/>
    <n v="132"/>
    <x v="12"/>
    <n v="15"/>
    <n v="8"/>
    <n v="11"/>
    <x v="5"/>
    <s v="6"/>
    <n v="6"/>
    <n v="1"/>
    <n v="59"/>
    <s v="\N"/>
    <s v="\N"/>
    <s v="\N"/>
    <s v="\N"/>
    <s v="\N"/>
    <s v="\N"/>
    <n v="11"/>
  </r>
  <r>
    <n v="2377"/>
    <n v="132"/>
    <x v="1"/>
    <n v="15"/>
    <n v="7"/>
    <n v="9"/>
    <x v="6"/>
    <s v="7"/>
    <n v="7"/>
    <n v="0"/>
    <n v="59"/>
    <s v="\N"/>
    <s v="\N"/>
    <s v="\N"/>
    <s v="\N"/>
    <s v="\N"/>
    <s v="\N"/>
    <n v="11"/>
  </r>
  <r>
    <n v="2378"/>
    <n v="132"/>
    <x v="14"/>
    <n v="4"/>
    <n v="14"/>
    <n v="7"/>
    <x v="7"/>
    <s v="8"/>
    <n v="8"/>
    <n v="0"/>
    <n v="59"/>
    <s v="\N"/>
    <s v="\N"/>
    <s v="\N"/>
    <s v="\N"/>
    <s v="\N"/>
    <s v="\N"/>
    <n v="11"/>
  </r>
  <r>
    <n v="2379"/>
    <n v="132"/>
    <x v="43"/>
    <n v="16"/>
    <n v="12"/>
    <n v="12"/>
    <x v="9"/>
    <s v="9"/>
    <n v="9"/>
    <n v="0"/>
    <n v="59"/>
    <s v="\N"/>
    <s v="\N"/>
    <s v="\N"/>
    <s v="\N"/>
    <s v="\N"/>
    <s v="\N"/>
    <n v="11"/>
  </r>
  <r>
    <n v="2380"/>
    <n v="132"/>
    <x v="36"/>
    <n v="19"/>
    <n v="17"/>
    <n v="16"/>
    <x v="10"/>
    <s v="10"/>
    <n v="10"/>
    <n v="0"/>
    <n v="59"/>
    <s v="\N"/>
    <s v="\N"/>
    <s v="\N"/>
    <s v="\N"/>
    <s v="\N"/>
    <s v="\N"/>
    <n v="11"/>
  </r>
  <r>
    <n v="2381"/>
    <n v="132"/>
    <x v="56"/>
    <n v="21"/>
    <n v="21"/>
    <n v="21"/>
    <x v="11"/>
    <s v="11"/>
    <n v="11"/>
    <n v="0"/>
    <n v="59"/>
    <s v="\N"/>
    <s v="\N"/>
    <s v="\N"/>
    <s v="\N"/>
    <s v="\N"/>
    <s v="\N"/>
    <n v="11"/>
  </r>
  <r>
    <n v="2382"/>
    <n v="132"/>
    <x v="34"/>
    <n v="16"/>
    <n v="11"/>
    <n v="19"/>
    <x v="12"/>
    <s v="12"/>
    <n v="12"/>
    <n v="0"/>
    <n v="59"/>
    <s v="\N"/>
    <s v="\N"/>
    <s v="\N"/>
    <s v="\N"/>
    <s v="\N"/>
    <s v="\N"/>
    <n v="11"/>
  </r>
  <r>
    <n v="2383"/>
    <n v="132"/>
    <x v="48"/>
    <n v="21"/>
    <n v="20"/>
    <n v="15"/>
    <x v="13"/>
    <s v="13"/>
    <n v="13"/>
    <n v="0"/>
    <n v="59"/>
    <s v="\N"/>
    <s v="\N"/>
    <s v="\N"/>
    <s v="\N"/>
    <s v="\N"/>
    <s v="\N"/>
    <n v="11"/>
  </r>
  <r>
    <n v="2384"/>
    <n v="132"/>
    <x v="57"/>
    <n v="7"/>
    <n v="25"/>
    <n v="13"/>
    <x v="14"/>
    <s v="14"/>
    <n v="14"/>
    <n v="0"/>
    <n v="59"/>
    <s v="\N"/>
    <s v="\N"/>
    <s v="\N"/>
    <s v="\N"/>
    <s v="\N"/>
    <s v="\N"/>
    <n v="11"/>
  </r>
  <r>
    <n v="2385"/>
    <n v="132"/>
    <x v="16"/>
    <n v="18"/>
    <n v="23"/>
    <n v="20"/>
    <x v="15"/>
    <s v="15"/>
    <n v="15"/>
    <n v="0"/>
    <n v="58"/>
    <s v="\N"/>
    <s v="\N"/>
    <s v="\N"/>
    <s v="\N"/>
    <s v="\N"/>
    <s v="\N"/>
    <n v="12"/>
  </r>
  <r>
    <n v="2386"/>
    <n v="132"/>
    <x v="10"/>
    <n v="17"/>
    <n v="10"/>
    <n v="14"/>
    <x v="16"/>
    <s v="16"/>
    <n v="16"/>
    <n v="0"/>
    <n v="58"/>
    <s v="\N"/>
    <s v="\N"/>
    <s v="\N"/>
    <s v="\N"/>
    <s v="\N"/>
    <s v="\N"/>
    <n v="12"/>
  </r>
  <r>
    <n v="2387"/>
    <n v="132"/>
    <x v="54"/>
    <n v="7"/>
    <n v="24"/>
    <n v="10"/>
    <x v="8"/>
    <s v="R"/>
    <n v="17"/>
    <n v="0"/>
    <n v="51"/>
    <s v="\N"/>
    <s v="\N"/>
    <s v="\N"/>
    <s v="\N"/>
    <s v="\N"/>
    <s v="\N"/>
    <n v="6"/>
  </r>
  <r>
    <n v="2388"/>
    <n v="132"/>
    <x v="55"/>
    <n v="18"/>
    <n v="22"/>
    <n v="22"/>
    <x v="8"/>
    <s v="R"/>
    <n v="18"/>
    <n v="0"/>
    <n v="48"/>
    <s v="\N"/>
    <s v="\N"/>
    <s v="\N"/>
    <s v="\N"/>
    <s v="\N"/>
    <s v="\N"/>
    <n v="9"/>
  </r>
  <r>
    <n v="2389"/>
    <n v="132"/>
    <x v="53"/>
    <n v="19"/>
    <n v="16"/>
    <n v="17"/>
    <x v="8"/>
    <s v="R"/>
    <n v="19"/>
    <n v="0"/>
    <n v="41"/>
    <s v="\N"/>
    <s v="\N"/>
    <s v="\N"/>
    <s v="\N"/>
    <s v="\N"/>
    <s v="\N"/>
    <n v="9"/>
  </r>
  <r>
    <n v="2390"/>
    <n v="132"/>
    <x v="30"/>
    <n v="3"/>
    <n v="6"/>
    <n v="1"/>
    <x v="8"/>
    <s v="R"/>
    <n v="20"/>
    <n v="0"/>
    <n v="27"/>
    <s v="\N"/>
    <s v="\N"/>
    <s v="\N"/>
    <s v="\N"/>
    <s v="\N"/>
    <s v="\N"/>
    <n v="4"/>
  </r>
  <r>
    <n v="2391"/>
    <n v="132"/>
    <x v="13"/>
    <n v="1"/>
    <n v="3"/>
    <n v="5"/>
    <x v="8"/>
    <s v="R"/>
    <n v="21"/>
    <n v="0"/>
    <n v="27"/>
    <s v="\N"/>
    <s v="\N"/>
    <s v="\N"/>
    <s v="\N"/>
    <s v="\N"/>
    <s v="\N"/>
    <n v="4"/>
  </r>
  <r>
    <n v="2392"/>
    <n v="132"/>
    <x v="20"/>
    <n v="17"/>
    <n v="9"/>
    <n v="18"/>
    <x v="8"/>
    <s v="R"/>
    <n v="22"/>
    <n v="0"/>
    <n v="26"/>
    <s v="\N"/>
    <s v="\N"/>
    <s v="\N"/>
    <s v="\N"/>
    <s v="\N"/>
    <s v="\N"/>
    <n v="3"/>
  </r>
  <r>
    <n v="2393"/>
    <n v="133"/>
    <x v="29"/>
    <n v="6"/>
    <n v="1"/>
    <n v="3"/>
    <x v="0"/>
    <s v="1"/>
    <n v="1"/>
    <n v="10"/>
    <n v="60"/>
    <s v="1:31:45.015"/>
    <s v="5505015"/>
    <s v="\N"/>
    <s v="\N"/>
    <s v="\N"/>
    <s v="\N"/>
    <n v="1"/>
  </r>
  <r>
    <n v="2394"/>
    <n v="133"/>
    <x v="21"/>
    <n v="6"/>
    <n v="2"/>
    <n v="2"/>
    <x v="1"/>
    <s v="2"/>
    <n v="2"/>
    <n v="6"/>
    <n v="60"/>
    <s v="+14.578"/>
    <s v="5519593"/>
    <s v="\N"/>
    <s v="\N"/>
    <s v="\N"/>
    <s v="\N"/>
    <n v="1"/>
  </r>
  <r>
    <n v="2395"/>
    <n v="133"/>
    <x v="30"/>
    <n v="3"/>
    <n v="6"/>
    <n v="1"/>
    <x v="2"/>
    <s v="3"/>
    <n v="3"/>
    <n v="4"/>
    <n v="60"/>
    <s v="+31.661"/>
    <s v="5536676"/>
    <s v="\N"/>
    <s v="\N"/>
    <s v="\N"/>
    <s v="\N"/>
    <n v="1"/>
  </r>
  <r>
    <n v="2396"/>
    <n v="133"/>
    <x v="34"/>
    <n v="16"/>
    <n v="11"/>
    <n v="9"/>
    <x v="3"/>
    <s v="4"/>
    <n v="4"/>
    <n v="3"/>
    <n v="59"/>
    <s v="\N"/>
    <s v="\N"/>
    <s v="\N"/>
    <s v="\N"/>
    <s v="\N"/>
    <s v="\N"/>
    <n v="11"/>
  </r>
  <r>
    <n v="2397"/>
    <n v="133"/>
    <x v="43"/>
    <n v="16"/>
    <n v="12"/>
    <n v="13"/>
    <x v="4"/>
    <s v="5"/>
    <n v="5"/>
    <n v="2"/>
    <n v="59"/>
    <s v="\N"/>
    <s v="\N"/>
    <s v="\N"/>
    <s v="\N"/>
    <s v="\N"/>
    <s v="\N"/>
    <n v="11"/>
  </r>
  <r>
    <n v="2398"/>
    <n v="133"/>
    <x v="1"/>
    <n v="15"/>
    <n v="7"/>
    <n v="10"/>
    <x v="5"/>
    <s v="6"/>
    <n v="6"/>
    <n v="1"/>
    <n v="59"/>
    <s v="\N"/>
    <s v="\N"/>
    <s v="\N"/>
    <s v="\N"/>
    <s v="\N"/>
    <s v="\N"/>
    <n v="11"/>
  </r>
  <r>
    <n v="2399"/>
    <n v="133"/>
    <x v="20"/>
    <n v="17"/>
    <n v="9"/>
    <n v="17"/>
    <x v="6"/>
    <s v="7"/>
    <n v="7"/>
    <n v="0"/>
    <n v="59"/>
    <s v="\N"/>
    <s v="\N"/>
    <s v="\N"/>
    <s v="\N"/>
    <s v="\N"/>
    <s v="\N"/>
    <n v="11"/>
  </r>
  <r>
    <n v="2400"/>
    <n v="133"/>
    <x v="22"/>
    <n v="3"/>
    <n v="5"/>
    <n v="4"/>
    <x v="7"/>
    <s v="8"/>
    <n v="8"/>
    <n v="0"/>
    <n v="59"/>
    <s v="\N"/>
    <s v="\N"/>
    <s v="\N"/>
    <s v="\N"/>
    <s v="\N"/>
    <s v="\N"/>
    <n v="11"/>
  </r>
  <r>
    <n v="2401"/>
    <n v="133"/>
    <x v="12"/>
    <n v="15"/>
    <n v="8"/>
    <n v="11"/>
    <x v="9"/>
    <s v="9"/>
    <n v="9"/>
    <n v="0"/>
    <n v="59"/>
    <s v="\N"/>
    <s v="\N"/>
    <s v="\N"/>
    <s v="\N"/>
    <s v="\N"/>
    <s v="\N"/>
    <n v="11"/>
  </r>
  <r>
    <n v="2402"/>
    <n v="133"/>
    <x v="13"/>
    <n v="1"/>
    <n v="3"/>
    <n v="6"/>
    <x v="10"/>
    <s v="10"/>
    <n v="10"/>
    <n v="0"/>
    <n v="58"/>
    <s v="\N"/>
    <s v="\N"/>
    <s v="\N"/>
    <s v="\N"/>
    <s v="\N"/>
    <s v="\N"/>
    <n v="12"/>
  </r>
  <r>
    <n v="2403"/>
    <n v="133"/>
    <x v="36"/>
    <n v="19"/>
    <n v="17"/>
    <n v="21"/>
    <x v="11"/>
    <s v="11"/>
    <n v="11"/>
    <n v="0"/>
    <n v="58"/>
    <s v="\N"/>
    <s v="\N"/>
    <s v="\N"/>
    <s v="\N"/>
    <s v="\N"/>
    <s v="\N"/>
    <n v="12"/>
  </r>
  <r>
    <n v="2404"/>
    <n v="133"/>
    <x v="17"/>
    <n v="4"/>
    <n v="15"/>
    <n v="12"/>
    <x v="12"/>
    <s v="12"/>
    <n v="12"/>
    <n v="0"/>
    <n v="54"/>
    <s v="\N"/>
    <s v="\N"/>
    <s v="\N"/>
    <s v="\N"/>
    <s v="\N"/>
    <s v="\N"/>
    <n v="36"/>
  </r>
  <r>
    <n v="2405"/>
    <n v="133"/>
    <x v="10"/>
    <n v="17"/>
    <n v="10"/>
    <n v="14"/>
    <x v="8"/>
    <s v="R"/>
    <n v="13"/>
    <n v="0"/>
    <n v="50"/>
    <s v="\N"/>
    <s v="\N"/>
    <s v="\N"/>
    <s v="\N"/>
    <s v="\N"/>
    <s v="\N"/>
    <n v="5"/>
  </r>
  <r>
    <n v="2406"/>
    <n v="133"/>
    <x v="7"/>
    <n v="1"/>
    <n v="4"/>
    <n v="5"/>
    <x v="8"/>
    <s v="R"/>
    <n v="14"/>
    <n v="0"/>
    <n v="44"/>
    <s v="\N"/>
    <s v="\N"/>
    <s v="\N"/>
    <s v="\N"/>
    <s v="\N"/>
    <s v="\N"/>
    <n v="5"/>
  </r>
  <r>
    <n v="2407"/>
    <n v="133"/>
    <x v="14"/>
    <n v="4"/>
    <n v="14"/>
    <n v="7"/>
    <x v="8"/>
    <s v="R"/>
    <n v="15"/>
    <n v="0"/>
    <n v="29"/>
    <s v="\N"/>
    <s v="\N"/>
    <s v="\N"/>
    <s v="\N"/>
    <s v="\N"/>
    <s v="\N"/>
    <n v="40"/>
  </r>
  <r>
    <n v="2408"/>
    <n v="133"/>
    <x v="56"/>
    <n v="21"/>
    <n v="21"/>
    <n v="18"/>
    <x v="8"/>
    <s v="R"/>
    <n v="16"/>
    <n v="0"/>
    <n v="28"/>
    <s v="\N"/>
    <s v="\N"/>
    <s v="\N"/>
    <s v="\N"/>
    <s v="\N"/>
    <s v="\N"/>
    <n v="30"/>
  </r>
  <r>
    <n v="2409"/>
    <n v="133"/>
    <x v="53"/>
    <n v="19"/>
    <n v="16"/>
    <n v="19"/>
    <x v="8"/>
    <s v="R"/>
    <n v="17"/>
    <n v="0"/>
    <n v="23"/>
    <s v="\N"/>
    <s v="\N"/>
    <s v="\N"/>
    <s v="\N"/>
    <s v="\N"/>
    <s v="\N"/>
    <n v="20"/>
  </r>
  <r>
    <n v="2410"/>
    <n v="133"/>
    <x v="48"/>
    <n v="21"/>
    <n v="20"/>
    <n v="16"/>
    <x v="8"/>
    <s v="R"/>
    <n v="18"/>
    <n v="0"/>
    <n v="20"/>
    <s v="\N"/>
    <s v="\N"/>
    <s v="\N"/>
    <s v="\N"/>
    <s v="\N"/>
    <s v="\N"/>
    <n v="5"/>
  </r>
  <r>
    <n v="2411"/>
    <n v="133"/>
    <x v="54"/>
    <n v="7"/>
    <n v="24"/>
    <n v="8"/>
    <x v="8"/>
    <s v="R"/>
    <n v="19"/>
    <n v="0"/>
    <n v="15"/>
    <s v="\N"/>
    <s v="\N"/>
    <s v="\N"/>
    <s v="\N"/>
    <s v="\N"/>
    <s v="\N"/>
    <n v="79"/>
  </r>
  <r>
    <n v="2412"/>
    <n v="133"/>
    <x v="16"/>
    <n v="18"/>
    <n v="23"/>
    <n v="20"/>
    <x v="8"/>
    <s v="R"/>
    <n v="20"/>
    <n v="0"/>
    <n v="9"/>
    <s v="\N"/>
    <s v="\N"/>
    <s v="\N"/>
    <s v="\N"/>
    <s v="\N"/>
    <s v="\N"/>
    <n v="8"/>
  </r>
  <r>
    <n v="2413"/>
    <n v="133"/>
    <x v="57"/>
    <n v="7"/>
    <n v="25"/>
    <n v="15"/>
    <x v="8"/>
    <s v="R"/>
    <n v="21"/>
    <n v="0"/>
    <n v="0"/>
    <s v="\N"/>
    <s v="\N"/>
    <s v="\N"/>
    <s v="\N"/>
    <s v="\N"/>
    <s v="\N"/>
    <n v="8"/>
  </r>
  <r>
    <n v="2414"/>
    <n v="134"/>
    <x v="29"/>
    <n v="6"/>
    <n v="1"/>
    <n v="2"/>
    <x v="0"/>
    <s v="1"/>
    <n v="1"/>
    <n v="10"/>
    <n v="72"/>
    <s v="1:32:09.837"/>
    <s v="5529837"/>
    <s v="\N"/>
    <s v="\N"/>
    <s v="\N"/>
    <s v="\N"/>
    <n v="1"/>
  </r>
  <r>
    <n v="2415"/>
    <n v="134"/>
    <x v="7"/>
    <n v="1"/>
    <n v="4"/>
    <n v="4"/>
    <x v="1"/>
    <s v="2"/>
    <n v="2"/>
    <n v="6"/>
    <n v="72"/>
    <s v="+1.104"/>
    <s v="5530941"/>
    <s v="\N"/>
    <s v="\N"/>
    <s v="\N"/>
    <s v="\N"/>
    <n v="1"/>
  </r>
  <r>
    <n v="2416"/>
    <n v="134"/>
    <x v="13"/>
    <n v="1"/>
    <n v="3"/>
    <n v="6"/>
    <x v="2"/>
    <s v="3"/>
    <n v="3"/>
    <n v="4"/>
    <n v="72"/>
    <s v="+31.975"/>
    <s v="5561812"/>
    <s v="\N"/>
    <s v="\N"/>
    <s v="\N"/>
    <s v="\N"/>
    <n v="1"/>
  </r>
  <r>
    <n v="2417"/>
    <n v="134"/>
    <x v="30"/>
    <n v="3"/>
    <n v="6"/>
    <n v="1"/>
    <x v="3"/>
    <s v="4"/>
    <n v="4"/>
    <n v="3"/>
    <n v="72"/>
    <s v="+40.675"/>
    <s v="5570512"/>
    <s v="\N"/>
    <s v="\N"/>
    <s v="\N"/>
    <s v="\N"/>
    <n v="1"/>
  </r>
  <r>
    <n v="2418"/>
    <n v="134"/>
    <x v="22"/>
    <n v="3"/>
    <n v="5"/>
    <n v="5"/>
    <x v="4"/>
    <s v="5"/>
    <n v="5"/>
    <n v="2"/>
    <n v="72"/>
    <s v="+41.772"/>
    <s v="5571609"/>
    <s v="\N"/>
    <s v="\N"/>
    <s v="\N"/>
    <s v="\N"/>
    <n v="1"/>
  </r>
  <r>
    <n v="2419"/>
    <n v="134"/>
    <x v="17"/>
    <n v="4"/>
    <n v="15"/>
    <n v="7"/>
    <x v="5"/>
    <s v="6"/>
    <n v="6"/>
    <n v="1"/>
    <n v="71"/>
    <s v="\N"/>
    <s v="\N"/>
    <s v="\N"/>
    <s v="\N"/>
    <s v="\N"/>
    <s v="\N"/>
    <n v="11"/>
  </r>
  <r>
    <n v="2420"/>
    <n v="134"/>
    <x v="1"/>
    <n v="15"/>
    <n v="7"/>
    <n v="10"/>
    <x v="6"/>
    <s v="7"/>
    <n v="7"/>
    <n v="0"/>
    <n v="71"/>
    <s v="\N"/>
    <s v="\N"/>
    <s v="\N"/>
    <s v="\N"/>
    <s v="\N"/>
    <s v="\N"/>
    <n v="11"/>
  </r>
  <r>
    <n v="2421"/>
    <n v="134"/>
    <x v="16"/>
    <n v="18"/>
    <n v="23"/>
    <n v="18"/>
    <x v="7"/>
    <s v="8"/>
    <n v="8"/>
    <n v="0"/>
    <n v="71"/>
    <s v="\N"/>
    <s v="\N"/>
    <s v="\N"/>
    <s v="\N"/>
    <s v="\N"/>
    <s v="\N"/>
    <n v="11"/>
  </r>
  <r>
    <n v="2422"/>
    <n v="134"/>
    <x v="36"/>
    <n v="19"/>
    <n v="17"/>
    <n v="15"/>
    <x v="9"/>
    <s v="9"/>
    <n v="9"/>
    <n v="0"/>
    <n v="70"/>
    <s v="\N"/>
    <s v="\N"/>
    <s v="\N"/>
    <s v="\N"/>
    <s v="\N"/>
    <s v="\N"/>
    <n v="12"/>
  </r>
  <r>
    <n v="2423"/>
    <n v="134"/>
    <x v="55"/>
    <n v="18"/>
    <n v="22"/>
    <n v="19"/>
    <x v="10"/>
    <s v="10"/>
    <n v="10"/>
    <n v="0"/>
    <n v="68"/>
    <s v="\N"/>
    <s v="\N"/>
    <s v="\N"/>
    <s v="\N"/>
    <s v="\N"/>
    <s v="\N"/>
    <n v="14"/>
  </r>
  <r>
    <n v="2424"/>
    <n v="134"/>
    <x v="57"/>
    <n v="7"/>
    <n v="25"/>
    <n v="17"/>
    <x v="11"/>
    <s v="11"/>
    <n v="11"/>
    <n v="0"/>
    <n v="65"/>
    <s v="\N"/>
    <s v="\N"/>
    <s v="\N"/>
    <s v="\N"/>
    <s v="\N"/>
    <s v="\N"/>
    <n v="5"/>
  </r>
  <r>
    <n v="2425"/>
    <n v="134"/>
    <x v="53"/>
    <n v="19"/>
    <n v="16"/>
    <n v="9"/>
    <x v="8"/>
    <s v="R"/>
    <n v="12"/>
    <n v="0"/>
    <n v="52"/>
    <s v="\N"/>
    <s v="\N"/>
    <s v="\N"/>
    <s v="\N"/>
    <s v="\N"/>
    <s v="\N"/>
    <n v="65"/>
  </r>
  <r>
    <n v="2426"/>
    <n v="134"/>
    <x v="14"/>
    <n v="4"/>
    <n v="14"/>
    <n v="8"/>
    <x v="8"/>
    <s v="R"/>
    <n v="13"/>
    <n v="0"/>
    <n v="49"/>
    <s v="\N"/>
    <s v="\N"/>
    <s v="\N"/>
    <s v="\N"/>
    <s v="\N"/>
    <s v="\N"/>
    <n v="5"/>
  </r>
  <r>
    <n v="2427"/>
    <n v="134"/>
    <x v="12"/>
    <n v="15"/>
    <n v="8"/>
    <n v="12"/>
    <x v="8"/>
    <s v="R"/>
    <n v="14"/>
    <n v="0"/>
    <n v="48"/>
    <s v="\N"/>
    <s v="\N"/>
    <s v="\N"/>
    <s v="\N"/>
    <s v="\N"/>
    <s v="\N"/>
    <n v="26"/>
  </r>
  <r>
    <n v="2428"/>
    <n v="134"/>
    <x v="54"/>
    <n v="7"/>
    <n v="24"/>
    <n v="16"/>
    <x v="8"/>
    <s v="R"/>
    <n v="15"/>
    <n v="0"/>
    <n v="48"/>
    <s v="\N"/>
    <s v="\N"/>
    <s v="\N"/>
    <s v="\N"/>
    <s v="\N"/>
    <s v="\N"/>
    <n v="5"/>
  </r>
  <r>
    <n v="2429"/>
    <n v="134"/>
    <x v="34"/>
    <n v="16"/>
    <n v="11"/>
    <n v="13"/>
    <x v="8"/>
    <s v="R"/>
    <n v="16"/>
    <n v="0"/>
    <n v="35"/>
    <s v="\N"/>
    <s v="\N"/>
    <s v="\N"/>
    <s v="\N"/>
    <s v="\N"/>
    <s v="\N"/>
    <n v="5"/>
  </r>
  <r>
    <n v="2430"/>
    <n v="134"/>
    <x v="43"/>
    <n v="16"/>
    <n v="12"/>
    <n v="11"/>
    <x v="8"/>
    <s v="R"/>
    <n v="17"/>
    <n v="0"/>
    <n v="29"/>
    <s v="\N"/>
    <s v="\N"/>
    <s v="\N"/>
    <s v="\N"/>
    <s v="\N"/>
    <s v="\N"/>
    <n v="3"/>
  </r>
  <r>
    <n v="2431"/>
    <n v="134"/>
    <x v="10"/>
    <n v="17"/>
    <n v="10"/>
    <n v="14"/>
    <x v="8"/>
    <s v="R"/>
    <n v="18"/>
    <n v="0"/>
    <n v="23"/>
    <s v="\N"/>
    <s v="\N"/>
    <s v="\N"/>
    <s v="\N"/>
    <s v="\N"/>
    <s v="\N"/>
    <n v="20"/>
  </r>
  <r>
    <n v="2432"/>
    <n v="134"/>
    <x v="21"/>
    <n v="6"/>
    <n v="2"/>
    <n v="3"/>
    <x v="8"/>
    <s v="W"/>
    <n v="19"/>
    <n v="0"/>
    <n v="0"/>
    <s v="\N"/>
    <s v="\N"/>
    <s v="\N"/>
    <s v="\N"/>
    <s v="\N"/>
    <s v="\N"/>
    <n v="80"/>
  </r>
  <r>
    <n v="2433"/>
    <n v="134"/>
    <x v="48"/>
    <n v="21"/>
    <n v="20"/>
    <n v="0"/>
    <x v="8"/>
    <s v="F"/>
    <n v="20"/>
    <n v="0"/>
    <n v="0"/>
    <s v="\N"/>
    <s v="\N"/>
    <s v="\N"/>
    <s v="\N"/>
    <s v="\N"/>
    <s v="\N"/>
    <n v="81"/>
  </r>
  <r>
    <n v="2434"/>
    <n v="134"/>
    <x v="56"/>
    <n v="21"/>
    <n v="21"/>
    <n v="0"/>
    <x v="8"/>
    <s v="F"/>
    <n v="21"/>
    <n v="0"/>
    <n v="0"/>
    <s v="\N"/>
    <s v="\N"/>
    <s v="\N"/>
    <s v="\N"/>
    <s v="\N"/>
    <s v="\N"/>
    <n v="81"/>
  </r>
  <r>
    <n v="2435"/>
    <n v="134"/>
    <x v="20"/>
    <n v="17"/>
    <n v="9"/>
    <n v="0"/>
    <x v="8"/>
    <s v="F"/>
    <n v="22"/>
    <n v="0"/>
    <n v="0"/>
    <s v="\N"/>
    <s v="\N"/>
    <s v="\N"/>
    <s v="\N"/>
    <s v="\N"/>
    <s v="\N"/>
    <n v="82"/>
  </r>
  <r>
    <n v="2436"/>
    <n v="135"/>
    <x v="29"/>
    <n v="6"/>
    <n v="1"/>
    <n v="1"/>
    <x v="0"/>
    <s v="1"/>
    <n v="1"/>
    <n v="10"/>
    <n v="67"/>
    <s v="1:27:52.078"/>
    <s v="5272078"/>
    <s v="\N"/>
    <s v="\N"/>
    <s v="\N"/>
    <s v="\N"/>
    <n v="1"/>
  </r>
  <r>
    <n v="2437"/>
    <n v="135"/>
    <x v="30"/>
    <n v="3"/>
    <n v="6"/>
    <n v="4"/>
    <x v="1"/>
    <s v="2"/>
    <n v="2"/>
    <n v="6"/>
    <n v="67"/>
    <s v="+10.503"/>
    <s v="5282581"/>
    <s v="\N"/>
    <s v="\N"/>
    <s v="\N"/>
    <s v="\N"/>
    <n v="1"/>
  </r>
  <r>
    <n v="2438"/>
    <n v="135"/>
    <x v="22"/>
    <n v="3"/>
    <n v="5"/>
    <n v="2"/>
    <x v="2"/>
    <s v="3"/>
    <n v="3"/>
    <n v="4"/>
    <n v="67"/>
    <s v="+14.466"/>
    <s v="5286544"/>
    <s v="\N"/>
    <s v="\N"/>
    <s v="\N"/>
    <s v="\N"/>
    <n v="1"/>
  </r>
  <r>
    <n v="2439"/>
    <n v="135"/>
    <x v="21"/>
    <n v="6"/>
    <n v="2"/>
    <n v="3"/>
    <x v="3"/>
    <s v="4"/>
    <n v="4"/>
    <n v="3"/>
    <n v="67"/>
    <s v="+23.195"/>
    <s v="5295273"/>
    <s v="\N"/>
    <s v="\N"/>
    <s v="\N"/>
    <s v="\N"/>
    <n v="1"/>
  </r>
  <r>
    <n v="2440"/>
    <n v="135"/>
    <x v="13"/>
    <n v="1"/>
    <n v="3"/>
    <n v="9"/>
    <x v="4"/>
    <s v="5"/>
    <n v="5"/>
    <n v="2"/>
    <n v="66"/>
    <s v="\N"/>
    <s v="\N"/>
    <s v="\N"/>
    <s v="\N"/>
    <s v="\N"/>
    <s v="\N"/>
    <n v="11"/>
  </r>
  <r>
    <n v="2441"/>
    <n v="135"/>
    <x v="1"/>
    <n v="15"/>
    <n v="7"/>
    <n v="10"/>
    <x v="5"/>
    <s v="6"/>
    <n v="6"/>
    <n v="1"/>
    <n v="66"/>
    <s v="\N"/>
    <s v="\N"/>
    <s v="\N"/>
    <s v="\N"/>
    <s v="\N"/>
    <s v="\N"/>
    <n v="11"/>
  </r>
  <r>
    <n v="2442"/>
    <n v="135"/>
    <x v="12"/>
    <n v="15"/>
    <n v="8"/>
    <n v="14"/>
    <x v="6"/>
    <s v="7"/>
    <n v="7"/>
    <n v="0"/>
    <n v="66"/>
    <s v="\N"/>
    <s v="\N"/>
    <s v="\N"/>
    <s v="\N"/>
    <s v="\N"/>
    <s v="\N"/>
    <n v="11"/>
  </r>
  <r>
    <n v="2443"/>
    <n v="135"/>
    <x v="10"/>
    <n v="17"/>
    <n v="10"/>
    <n v="12"/>
    <x v="7"/>
    <s v="8"/>
    <n v="8"/>
    <n v="0"/>
    <n v="66"/>
    <s v="\N"/>
    <s v="\N"/>
    <s v="\N"/>
    <s v="\N"/>
    <s v="\N"/>
    <s v="\N"/>
    <n v="11"/>
  </r>
  <r>
    <n v="2444"/>
    <n v="135"/>
    <x v="54"/>
    <n v="7"/>
    <n v="24"/>
    <n v="19"/>
    <x v="9"/>
    <s v="9"/>
    <n v="9"/>
    <n v="0"/>
    <n v="66"/>
    <s v="\N"/>
    <s v="\N"/>
    <s v="\N"/>
    <s v="\N"/>
    <s v="\N"/>
    <s v="\N"/>
    <n v="11"/>
  </r>
  <r>
    <n v="2445"/>
    <n v="135"/>
    <x v="20"/>
    <n v="17"/>
    <n v="9"/>
    <n v="6"/>
    <x v="8"/>
    <s v="R"/>
    <n v="10"/>
    <n v="0"/>
    <n v="59"/>
    <s v="\N"/>
    <s v="\N"/>
    <s v="\N"/>
    <s v="\N"/>
    <s v="\N"/>
    <s v="\N"/>
    <n v="5"/>
  </r>
  <r>
    <n v="2446"/>
    <n v="135"/>
    <x v="7"/>
    <n v="1"/>
    <n v="4"/>
    <n v="5"/>
    <x v="8"/>
    <s v="R"/>
    <n v="11"/>
    <n v="0"/>
    <n v="59"/>
    <s v="\N"/>
    <s v="\N"/>
    <s v="\N"/>
    <s v="\N"/>
    <s v="\N"/>
    <s v="\N"/>
    <n v="20"/>
  </r>
  <r>
    <n v="2447"/>
    <n v="135"/>
    <x v="53"/>
    <n v="19"/>
    <n v="16"/>
    <n v="16"/>
    <x v="8"/>
    <s v="R"/>
    <n v="12"/>
    <n v="0"/>
    <n v="57"/>
    <s v="\N"/>
    <s v="\N"/>
    <s v="\N"/>
    <s v="\N"/>
    <s v="\N"/>
    <s v="\N"/>
    <n v="23"/>
  </r>
  <r>
    <n v="2448"/>
    <n v="135"/>
    <x v="56"/>
    <n v="21"/>
    <n v="21"/>
    <n v="18"/>
    <x v="8"/>
    <s v="R"/>
    <n v="13"/>
    <n v="0"/>
    <n v="48"/>
    <s v="\N"/>
    <s v="\N"/>
    <s v="\N"/>
    <s v="\N"/>
    <s v="\N"/>
    <s v="\N"/>
    <n v="5"/>
  </r>
  <r>
    <n v="2449"/>
    <n v="135"/>
    <x v="43"/>
    <n v="16"/>
    <n v="12"/>
    <n v="7"/>
    <x v="8"/>
    <s v="R"/>
    <n v="14"/>
    <n v="0"/>
    <n v="39"/>
    <s v="\N"/>
    <s v="\N"/>
    <s v="\N"/>
    <s v="\N"/>
    <s v="\N"/>
    <s v="\N"/>
    <n v="5"/>
  </r>
  <r>
    <n v="2450"/>
    <n v="135"/>
    <x v="14"/>
    <n v="4"/>
    <n v="14"/>
    <n v="8"/>
    <x v="8"/>
    <s v="R"/>
    <n v="15"/>
    <n v="0"/>
    <n v="36"/>
    <s v="\N"/>
    <s v="\N"/>
    <s v="\N"/>
    <s v="\N"/>
    <s v="\N"/>
    <s v="\N"/>
    <n v="20"/>
  </r>
  <r>
    <n v="2451"/>
    <n v="135"/>
    <x v="34"/>
    <n v="16"/>
    <n v="11"/>
    <n v="11"/>
    <x v="8"/>
    <s v="R"/>
    <n v="16"/>
    <n v="0"/>
    <n v="27"/>
    <s v="\N"/>
    <s v="\N"/>
    <s v="\N"/>
    <s v="\N"/>
    <s v="\N"/>
    <s v="\N"/>
    <n v="6"/>
  </r>
  <r>
    <n v="2452"/>
    <n v="135"/>
    <x v="17"/>
    <n v="4"/>
    <n v="15"/>
    <n v="13"/>
    <x v="8"/>
    <s v="R"/>
    <n v="17"/>
    <n v="0"/>
    <n v="24"/>
    <s v="\N"/>
    <s v="\N"/>
    <s v="\N"/>
    <s v="\N"/>
    <s v="\N"/>
    <s v="\N"/>
    <n v="5"/>
  </r>
  <r>
    <n v="2453"/>
    <n v="135"/>
    <x v="57"/>
    <n v="7"/>
    <n v="25"/>
    <n v="17"/>
    <x v="8"/>
    <s v="R"/>
    <n v="18"/>
    <n v="0"/>
    <n v="23"/>
    <s v="\N"/>
    <s v="\N"/>
    <s v="\N"/>
    <s v="\N"/>
    <s v="\N"/>
    <s v="\N"/>
    <n v="5"/>
  </r>
  <r>
    <n v="2454"/>
    <n v="135"/>
    <x v="16"/>
    <n v="18"/>
    <n v="23"/>
    <n v="21"/>
    <x v="8"/>
    <s v="R"/>
    <n v="19"/>
    <n v="0"/>
    <n v="23"/>
    <s v="\N"/>
    <s v="\N"/>
    <s v="\N"/>
    <s v="\N"/>
    <s v="\N"/>
    <s v="\N"/>
    <n v="9"/>
  </r>
  <r>
    <n v="2455"/>
    <n v="135"/>
    <x v="48"/>
    <n v="21"/>
    <n v="20"/>
    <n v="15"/>
    <x v="8"/>
    <s v="R"/>
    <n v="20"/>
    <n v="0"/>
    <n v="18"/>
    <s v="\N"/>
    <s v="\N"/>
    <s v="\N"/>
    <s v="\N"/>
    <s v="\N"/>
    <s v="\N"/>
    <n v="9"/>
  </r>
  <r>
    <n v="2456"/>
    <n v="135"/>
    <x v="36"/>
    <n v="19"/>
    <n v="17"/>
    <n v="20"/>
    <x v="8"/>
    <s v="R"/>
    <n v="21"/>
    <n v="0"/>
    <n v="0"/>
    <s v="\N"/>
    <s v="\N"/>
    <s v="\N"/>
    <s v="\N"/>
    <s v="\N"/>
    <s v="\N"/>
    <n v="7"/>
  </r>
  <r>
    <n v="2457"/>
    <n v="136"/>
    <x v="21"/>
    <n v="6"/>
    <n v="2"/>
    <n v="1"/>
    <x v="0"/>
    <s v="1"/>
    <n v="1"/>
    <n v="10"/>
    <n v="77"/>
    <s v="1:41:49.001"/>
    <s v="6109001"/>
    <s v="\N"/>
    <s v="\N"/>
    <s v="\N"/>
    <s v="\N"/>
    <n v="1"/>
  </r>
  <r>
    <n v="2458"/>
    <n v="136"/>
    <x v="29"/>
    <n v="6"/>
    <n v="1"/>
    <n v="2"/>
    <x v="1"/>
    <s v="2"/>
    <n v="2"/>
    <n v="6"/>
    <n v="77"/>
    <s v="+0.434"/>
    <s v="6109435"/>
    <s v="\N"/>
    <s v="\N"/>
    <s v="\N"/>
    <s v="\N"/>
    <n v="1"/>
  </r>
  <r>
    <n v="2459"/>
    <n v="136"/>
    <x v="22"/>
    <n v="3"/>
    <n v="5"/>
    <n v="3"/>
    <x v="2"/>
    <s v="3"/>
    <n v="3"/>
    <n v="4"/>
    <n v="77"/>
    <s v="+13.356"/>
    <s v="6122357"/>
    <s v="\N"/>
    <s v="\N"/>
    <s v="\N"/>
    <s v="\N"/>
    <n v="1"/>
  </r>
  <r>
    <n v="2460"/>
    <n v="136"/>
    <x v="7"/>
    <n v="1"/>
    <n v="4"/>
    <n v="11"/>
    <x v="3"/>
    <s v="4"/>
    <n v="4"/>
    <n v="3"/>
    <n v="77"/>
    <s v="+29.479"/>
    <s v="6138480"/>
    <s v="\N"/>
    <s v="\N"/>
    <s v="\N"/>
    <s v="\N"/>
    <n v="1"/>
  </r>
  <r>
    <n v="2461"/>
    <n v="136"/>
    <x v="13"/>
    <n v="1"/>
    <n v="3"/>
    <n v="10"/>
    <x v="4"/>
    <s v="5"/>
    <n v="5"/>
    <n v="2"/>
    <n v="77"/>
    <s v="+37.800"/>
    <s v="6146801"/>
    <s v="\N"/>
    <s v="\N"/>
    <s v="\N"/>
    <s v="\N"/>
    <n v="1"/>
  </r>
  <r>
    <n v="2462"/>
    <n v="136"/>
    <x v="20"/>
    <n v="17"/>
    <n v="9"/>
    <n v="5"/>
    <x v="5"/>
    <s v="6"/>
    <n v="6"/>
    <n v="1"/>
    <n v="77"/>
    <s v="+1:08.804"/>
    <s v="6177805"/>
    <s v="\N"/>
    <s v="\N"/>
    <s v="\N"/>
    <s v="\N"/>
    <n v="1"/>
  </r>
  <r>
    <n v="2463"/>
    <n v="136"/>
    <x v="12"/>
    <n v="15"/>
    <n v="8"/>
    <n v="7"/>
    <x v="6"/>
    <s v="7"/>
    <n v="7"/>
    <n v="0"/>
    <n v="77"/>
    <s v="+1:13.612"/>
    <s v="6182613"/>
    <s v="\N"/>
    <s v="\N"/>
    <s v="\N"/>
    <s v="\N"/>
    <n v="1"/>
  </r>
  <r>
    <n v="2464"/>
    <n v="136"/>
    <x v="14"/>
    <n v="4"/>
    <n v="14"/>
    <n v="6"/>
    <x v="7"/>
    <s v="8"/>
    <n v="8"/>
    <n v="0"/>
    <n v="76"/>
    <s v="\N"/>
    <s v="\N"/>
    <s v="\N"/>
    <s v="\N"/>
    <s v="\N"/>
    <s v="\N"/>
    <n v="11"/>
  </r>
  <r>
    <n v="2465"/>
    <n v="136"/>
    <x v="1"/>
    <n v="15"/>
    <n v="7"/>
    <n v="8"/>
    <x v="9"/>
    <s v="9"/>
    <n v="9"/>
    <n v="0"/>
    <n v="76"/>
    <s v="\N"/>
    <s v="\N"/>
    <s v="\N"/>
    <s v="\N"/>
    <s v="\N"/>
    <s v="\N"/>
    <n v="11"/>
  </r>
  <r>
    <n v="2466"/>
    <n v="136"/>
    <x v="10"/>
    <n v="17"/>
    <n v="10"/>
    <n v="14"/>
    <x v="10"/>
    <s v="10"/>
    <n v="10"/>
    <n v="0"/>
    <n v="76"/>
    <s v="\N"/>
    <s v="\N"/>
    <s v="\N"/>
    <s v="\N"/>
    <s v="\N"/>
    <s v="\N"/>
    <n v="11"/>
  </r>
  <r>
    <n v="2467"/>
    <n v="136"/>
    <x v="30"/>
    <n v="3"/>
    <n v="6"/>
    <n v="4"/>
    <x v="11"/>
    <s v="11"/>
    <n v="11"/>
    <n v="0"/>
    <n v="76"/>
    <s v="\N"/>
    <s v="\N"/>
    <s v="\N"/>
    <s v="\N"/>
    <s v="\N"/>
    <s v="\N"/>
    <n v="11"/>
  </r>
  <r>
    <n v="2468"/>
    <n v="136"/>
    <x v="43"/>
    <n v="16"/>
    <n v="12"/>
    <n v="12"/>
    <x v="12"/>
    <s v="12"/>
    <n v="12"/>
    <n v="0"/>
    <n v="76"/>
    <s v="\N"/>
    <s v="\N"/>
    <s v="\N"/>
    <s v="\N"/>
    <s v="\N"/>
    <s v="\N"/>
    <n v="11"/>
  </r>
  <r>
    <n v="2469"/>
    <n v="136"/>
    <x v="36"/>
    <n v="19"/>
    <n v="17"/>
    <n v="15"/>
    <x v="13"/>
    <s v="13"/>
    <n v="13"/>
    <n v="0"/>
    <n v="75"/>
    <s v="\N"/>
    <s v="\N"/>
    <s v="\N"/>
    <s v="\N"/>
    <s v="\N"/>
    <s v="\N"/>
    <n v="12"/>
  </r>
  <r>
    <n v="2470"/>
    <n v="136"/>
    <x v="57"/>
    <n v="7"/>
    <n v="25"/>
    <n v="18"/>
    <x v="14"/>
    <s v="14"/>
    <n v="14"/>
    <n v="0"/>
    <n v="75"/>
    <s v="\N"/>
    <s v="\N"/>
    <s v="\N"/>
    <s v="\N"/>
    <s v="\N"/>
    <s v="\N"/>
    <n v="12"/>
  </r>
  <r>
    <n v="2471"/>
    <n v="136"/>
    <x v="54"/>
    <n v="7"/>
    <n v="24"/>
    <n v="17"/>
    <x v="15"/>
    <s v="15"/>
    <n v="15"/>
    <n v="0"/>
    <n v="75"/>
    <s v="\N"/>
    <s v="\N"/>
    <s v="\N"/>
    <s v="\N"/>
    <s v="\N"/>
    <s v="\N"/>
    <n v="12"/>
  </r>
  <r>
    <n v="2472"/>
    <n v="136"/>
    <x v="16"/>
    <n v="18"/>
    <n v="23"/>
    <n v="19"/>
    <x v="16"/>
    <s v="16"/>
    <n v="16"/>
    <n v="0"/>
    <n v="75"/>
    <s v="\N"/>
    <s v="\N"/>
    <s v="\N"/>
    <s v="\N"/>
    <s v="\N"/>
    <s v="\N"/>
    <n v="12"/>
  </r>
  <r>
    <n v="2473"/>
    <n v="136"/>
    <x v="18"/>
    <n v="18"/>
    <n v="22"/>
    <n v="20"/>
    <x v="8"/>
    <s v="R"/>
    <n v="17"/>
    <n v="0"/>
    <n v="58"/>
    <s v="\N"/>
    <s v="\N"/>
    <s v="\N"/>
    <s v="\N"/>
    <s v="\N"/>
    <s v="\N"/>
    <n v="20"/>
  </r>
  <r>
    <n v="2474"/>
    <n v="136"/>
    <x v="17"/>
    <n v="4"/>
    <n v="15"/>
    <n v="9"/>
    <x v="8"/>
    <s v="R"/>
    <n v="18"/>
    <n v="0"/>
    <n v="30"/>
    <s v="\N"/>
    <s v="\N"/>
    <s v="\N"/>
    <s v="\N"/>
    <s v="\N"/>
    <s v="\N"/>
    <n v="20"/>
  </r>
  <r>
    <n v="2475"/>
    <n v="136"/>
    <x v="53"/>
    <n v="19"/>
    <n v="16"/>
    <n v="16"/>
    <x v="8"/>
    <s v="R"/>
    <n v="19"/>
    <n v="0"/>
    <n v="23"/>
    <s v="\N"/>
    <s v="\N"/>
    <s v="\N"/>
    <s v="\N"/>
    <s v="\N"/>
    <s v="\N"/>
    <n v="5"/>
  </r>
  <r>
    <n v="2476"/>
    <n v="136"/>
    <x v="34"/>
    <n v="16"/>
    <n v="11"/>
    <n v="13"/>
    <x v="8"/>
    <s v="R"/>
    <n v="20"/>
    <n v="0"/>
    <n v="20"/>
    <s v="\N"/>
    <s v="\N"/>
    <s v="\N"/>
    <s v="\N"/>
    <s v="\N"/>
    <s v="\N"/>
    <n v="7"/>
  </r>
  <r>
    <n v="2477"/>
    <n v="137"/>
    <x v="29"/>
    <n v="6"/>
    <n v="1"/>
    <n v="1"/>
    <x v="0"/>
    <s v="1"/>
    <n v="1"/>
    <n v="10"/>
    <n v="44"/>
    <s v="1:21:20.634"/>
    <s v="4880634"/>
    <s v="\N"/>
    <s v="\N"/>
    <s v="\N"/>
    <s v="\N"/>
    <n v="1"/>
  </r>
  <r>
    <n v="2478"/>
    <n v="137"/>
    <x v="21"/>
    <n v="6"/>
    <n v="2"/>
    <n v="3"/>
    <x v="1"/>
    <s v="2"/>
    <n v="2"/>
    <n v="6"/>
    <n v="44"/>
    <s v="+1.977"/>
    <s v="4882611"/>
    <s v="\N"/>
    <s v="\N"/>
    <s v="\N"/>
    <s v="\N"/>
    <n v="1"/>
  </r>
  <r>
    <n v="2479"/>
    <n v="137"/>
    <x v="30"/>
    <n v="3"/>
    <n v="6"/>
    <n v="5"/>
    <x v="2"/>
    <s v="3"/>
    <n v="3"/>
    <n v="4"/>
    <n v="44"/>
    <s v="+18.445"/>
    <s v="4899079"/>
    <s v="\N"/>
    <s v="\N"/>
    <s v="\N"/>
    <s v="\N"/>
    <n v="1"/>
  </r>
  <r>
    <n v="2480"/>
    <n v="137"/>
    <x v="13"/>
    <n v="1"/>
    <n v="3"/>
    <n v="6"/>
    <x v="3"/>
    <s v="4"/>
    <n v="4"/>
    <n v="3"/>
    <n v="44"/>
    <s v="+19.357"/>
    <s v="4899991"/>
    <s v="\N"/>
    <s v="\N"/>
    <s v="\N"/>
    <s v="\N"/>
    <n v="1"/>
  </r>
  <r>
    <n v="2481"/>
    <n v="137"/>
    <x v="22"/>
    <n v="3"/>
    <n v="5"/>
    <n v="4"/>
    <x v="4"/>
    <s v="5"/>
    <n v="5"/>
    <n v="2"/>
    <n v="44"/>
    <s v="+56.440"/>
    <s v="4937074"/>
    <s v="\N"/>
    <s v="\N"/>
    <s v="\N"/>
    <s v="\N"/>
    <n v="1"/>
  </r>
  <r>
    <n v="2482"/>
    <n v="137"/>
    <x v="53"/>
    <n v="19"/>
    <n v="16"/>
    <n v="8"/>
    <x v="5"/>
    <s v="6"/>
    <n v="6"/>
    <n v="1"/>
    <n v="44"/>
    <s v="+1:17.370"/>
    <s v="4958004"/>
    <s v="\N"/>
    <s v="\N"/>
    <s v="\N"/>
    <s v="\N"/>
    <n v="1"/>
  </r>
  <r>
    <n v="2483"/>
    <n v="137"/>
    <x v="54"/>
    <n v="7"/>
    <n v="24"/>
    <n v="9"/>
    <x v="6"/>
    <s v="7"/>
    <n v="7"/>
    <n v="0"/>
    <n v="44"/>
    <s v="+1:17.809"/>
    <s v="4958443"/>
    <s v="\N"/>
    <s v="\N"/>
    <s v="\N"/>
    <s v="\N"/>
    <n v="1"/>
  </r>
  <r>
    <n v="2484"/>
    <n v="137"/>
    <x v="34"/>
    <n v="16"/>
    <n v="11"/>
    <n v="12"/>
    <x v="7"/>
    <s v="8"/>
    <n v="8"/>
    <n v="0"/>
    <n v="44"/>
    <s v="+1:19.855"/>
    <s v="4960489"/>
    <s v="\N"/>
    <s v="\N"/>
    <s v="\N"/>
    <s v="\N"/>
    <n v="1"/>
  </r>
  <r>
    <n v="2485"/>
    <n v="137"/>
    <x v="57"/>
    <n v="7"/>
    <n v="25"/>
    <n v="13"/>
    <x v="9"/>
    <s v="9"/>
    <n v="9"/>
    <n v="0"/>
    <n v="43"/>
    <s v="\N"/>
    <s v="\N"/>
    <s v="\N"/>
    <s v="\N"/>
    <s v="\N"/>
    <s v="\N"/>
    <n v="11"/>
  </r>
  <r>
    <n v="2486"/>
    <n v="137"/>
    <x v="1"/>
    <n v="15"/>
    <n v="7"/>
    <n v="18"/>
    <x v="10"/>
    <s v="10"/>
    <n v="10"/>
    <n v="0"/>
    <n v="43"/>
    <s v="\N"/>
    <s v="\N"/>
    <s v="\N"/>
    <s v="\N"/>
    <s v="\N"/>
    <s v="\N"/>
    <n v="11"/>
  </r>
  <r>
    <n v="2487"/>
    <n v="137"/>
    <x v="10"/>
    <n v="17"/>
    <n v="10"/>
    <n v="16"/>
    <x v="11"/>
    <s v="11"/>
    <n v="11"/>
    <n v="0"/>
    <n v="43"/>
    <s v="\N"/>
    <s v="\N"/>
    <s v="\N"/>
    <s v="\N"/>
    <s v="\N"/>
    <s v="\N"/>
    <n v="11"/>
  </r>
  <r>
    <n v="2488"/>
    <n v="137"/>
    <x v="43"/>
    <n v="16"/>
    <n v="12"/>
    <n v="15"/>
    <x v="12"/>
    <s v="12"/>
    <n v="12"/>
    <n v="0"/>
    <n v="39"/>
    <s v="\N"/>
    <s v="\N"/>
    <s v="\N"/>
    <s v="\N"/>
    <s v="\N"/>
    <s v="\N"/>
    <n v="5"/>
  </r>
  <r>
    <n v="2489"/>
    <n v="137"/>
    <x v="20"/>
    <n v="17"/>
    <n v="9"/>
    <n v="14"/>
    <x v="8"/>
    <s v="R"/>
    <n v="13"/>
    <n v="0"/>
    <n v="38"/>
    <s v="\N"/>
    <s v="\N"/>
    <s v="\N"/>
    <s v="\N"/>
    <s v="\N"/>
    <s v="\N"/>
    <n v="5"/>
  </r>
  <r>
    <n v="2490"/>
    <n v="137"/>
    <x v="36"/>
    <n v="19"/>
    <n v="17"/>
    <n v="11"/>
    <x v="8"/>
    <s v="R"/>
    <n v="14"/>
    <n v="0"/>
    <n v="37"/>
    <s v="\N"/>
    <s v="\N"/>
    <s v="\N"/>
    <s v="\N"/>
    <s v="\N"/>
    <s v="\N"/>
    <n v="22"/>
  </r>
  <r>
    <n v="2491"/>
    <n v="137"/>
    <x v="12"/>
    <n v="15"/>
    <n v="8"/>
    <n v="17"/>
    <x v="8"/>
    <s v="R"/>
    <n v="15"/>
    <n v="0"/>
    <n v="37"/>
    <s v="\N"/>
    <s v="\N"/>
    <s v="\N"/>
    <s v="\N"/>
    <s v="\N"/>
    <s v="\N"/>
    <n v="5"/>
  </r>
  <r>
    <n v="2492"/>
    <n v="137"/>
    <x v="7"/>
    <n v="1"/>
    <n v="4"/>
    <n v="2"/>
    <x v="8"/>
    <s v="R"/>
    <n v="16"/>
    <n v="0"/>
    <n v="35"/>
    <s v="\N"/>
    <s v="\N"/>
    <s v="\N"/>
    <s v="\N"/>
    <s v="\N"/>
    <s v="\N"/>
    <n v="5"/>
  </r>
  <r>
    <n v="2493"/>
    <n v="137"/>
    <x v="14"/>
    <n v="4"/>
    <n v="14"/>
    <n v="7"/>
    <x v="8"/>
    <s v="R"/>
    <n v="17"/>
    <n v="0"/>
    <n v="35"/>
    <s v="\N"/>
    <s v="\N"/>
    <s v="\N"/>
    <s v="\N"/>
    <s v="\N"/>
    <s v="\N"/>
    <n v="5"/>
  </r>
  <r>
    <n v="2494"/>
    <n v="137"/>
    <x v="18"/>
    <n v="18"/>
    <n v="22"/>
    <n v="20"/>
    <x v="8"/>
    <s v="R"/>
    <n v="18"/>
    <n v="0"/>
    <n v="17"/>
    <s v="\N"/>
    <s v="\N"/>
    <s v="\N"/>
    <s v="\N"/>
    <s v="\N"/>
    <s v="\N"/>
    <n v="20"/>
  </r>
  <r>
    <n v="2495"/>
    <n v="137"/>
    <x v="17"/>
    <n v="4"/>
    <n v="15"/>
    <n v="10"/>
    <x v="8"/>
    <s v="R"/>
    <n v="19"/>
    <n v="0"/>
    <n v="10"/>
    <s v="\N"/>
    <s v="\N"/>
    <s v="\N"/>
    <s v="\N"/>
    <s v="\N"/>
    <s v="\N"/>
    <n v="5"/>
  </r>
  <r>
    <n v="2496"/>
    <n v="137"/>
    <x v="16"/>
    <n v="18"/>
    <n v="23"/>
    <n v="19"/>
    <x v="8"/>
    <s v="R"/>
    <n v="20"/>
    <n v="0"/>
    <n v="4"/>
    <s v="\N"/>
    <s v="\N"/>
    <s v="\N"/>
    <s v="\N"/>
    <s v="\N"/>
    <s v="\N"/>
    <n v="6"/>
  </r>
  <r>
    <n v="2497"/>
    <n v="138"/>
    <x v="21"/>
    <n v="6"/>
    <n v="2"/>
    <n v="4"/>
    <x v="0"/>
    <s v="1"/>
    <n v="1"/>
    <n v="10"/>
    <n v="53"/>
    <s v="1:16:19.982"/>
    <s v="4579982"/>
    <s v="\N"/>
    <s v="\N"/>
    <s v="\N"/>
    <s v="\N"/>
    <n v="1"/>
  </r>
  <r>
    <n v="2498"/>
    <n v="138"/>
    <x v="29"/>
    <n v="6"/>
    <n v="1"/>
    <n v="2"/>
    <x v="1"/>
    <s v="2"/>
    <n v="2"/>
    <n v="6"/>
    <n v="53"/>
    <s v="+0.255"/>
    <s v="4580237"/>
    <s v="\N"/>
    <s v="\N"/>
    <s v="\N"/>
    <s v="\N"/>
    <n v="1"/>
  </r>
  <r>
    <n v="2499"/>
    <n v="138"/>
    <x v="53"/>
    <n v="19"/>
    <n v="16"/>
    <n v="5"/>
    <x v="2"/>
    <s v="3"/>
    <n v="3"/>
    <n v="4"/>
    <n v="53"/>
    <s v="+52.579"/>
    <s v="4632561"/>
    <s v="\N"/>
    <s v="\N"/>
    <s v="\N"/>
    <s v="\N"/>
    <n v="1"/>
  </r>
  <r>
    <n v="2500"/>
    <n v="138"/>
    <x v="14"/>
    <n v="4"/>
    <n v="14"/>
    <n v="11"/>
    <x v="3"/>
    <s v="4"/>
    <n v="4"/>
    <n v="3"/>
    <n v="53"/>
    <s v="+58.219"/>
    <s v="4638201"/>
    <s v="\N"/>
    <s v="\N"/>
    <s v="\N"/>
    <s v="\N"/>
    <n v="1"/>
  </r>
  <r>
    <n v="2501"/>
    <n v="138"/>
    <x v="17"/>
    <n v="4"/>
    <n v="15"/>
    <n v="17"/>
    <x v="4"/>
    <s v="5"/>
    <n v="5"/>
    <n v="2"/>
    <n v="53"/>
    <s v="+1:07.770"/>
    <s v="4647752"/>
    <s v="\N"/>
    <s v="\N"/>
    <s v="\N"/>
    <s v="\N"/>
    <n v="1"/>
  </r>
  <r>
    <n v="2502"/>
    <n v="138"/>
    <x v="43"/>
    <n v="16"/>
    <n v="12"/>
    <n v="16"/>
    <x v="5"/>
    <s v="6"/>
    <n v="6"/>
    <n v="1"/>
    <n v="53"/>
    <s v="+1:08.491"/>
    <s v="4648473"/>
    <s v="\N"/>
    <s v="\N"/>
    <s v="\N"/>
    <s v="\N"/>
    <n v="1"/>
  </r>
  <r>
    <n v="2503"/>
    <n v="138"/>
    <x v="13"/>
    <n v="1"/>
    <n v="3"/>
    <n v="7"/>
    <x v="6"/>
    <s v="7"/>
    <n v="7"/>
    <n v="0"/>
    <n v="53"/>
    <s v="+1:09.047"/>
    <s v="4649029"/>
    <s v="\N"/>
    <s v="\N"/>
    <s v="\N"/>
    <s v="\N"/>
    <n v="1"/>
  </r>
  <r>
    <n v="2504"/>
    <n v="138"/>
    <x v="20"/>
    <n v="17"/>
    <n v="9"/>
    <n v="12"/>
    <x v="7"/>
    <s v="8"/>
    <n v="8"/>
    <n v="0"/>
    <n v="53"/>
    <s v="+1:10.891"/>
    <s v="4650873"/>
    <s v="\N"/>
    <s v="\N"/>
    <s v="\N"/>
    <s v="\N"/>
    <n v="1"/>
  </r>
  <r>
    <n v="2505"/>
    <n v="138"/>
    <x v="34"/>
    <n v="16"/>
    <n v="11"/>
    <n v="9"/>
    <x v="9"/>
    <s v="9"/>
    <n v="9"/>
    <n v="0"/>
    <n v="53"/>
    <s v="+1:21.068"/>
    <s v="4661050"/>
    <s v="\N"/>
    <s v="\N"/>
    <s v="\N"/>
    <s v="\N"/>
    <n v="1"/>
  </r>
  <r>
    <n v="2506"/>
    <n v="138"/>
    <x v="1"/>
    <n v="15"/>
    <n v="7"/>
    <n v="15"/>
    <x v="10"/>
    <s v="10"/>
    <n v="10"/>
    <n v="0"/>
    <n v="53"/>
    <s v="+1:22.046"/>
    <s v="4662028"/>
    <s v="\N"/>
    <s v="\N"/>
    <s v="\N"/>
    <s v="\N"/>
    <n v="1"/>
  </r>
  <r>
    <n v="2507"/>
    <n v="138"/>
    <x v="54"/>
    <n v="7"/>
    <n v="24"/>
    <n v="10"/>
    <x v="11"/>
    <s v="11"/>
    <n v="11"/>
    <n v="0"/>
    <n v="52"/>
    <s v="\N"/>
    <s v="\N"/>
    <s v="\N"/>
    <s v="\N"/>
    <s v="\N"/>
    <s v="\N"/>
    <n v="11"/>
  </r>
  <r>
    <n v="2508"/>
    <n v="138"/>
    <x v="10"/>
    <n v="17"/>
    <n v="10"/>
    <n v="18"/>
    <x v="12"/>
    <s v="12"/>
    <n v="12"/>
    <n v="0"/>
    <n v="52"/>
    <s v="\N"/>
    <s v="\N"/>
    <s v="\N"/>
    <s v="\N"/>
    <s v="\N"/>
    <s v="\N"/>
    <n v="11"/>
  </r>
  <r>
    <n v="2509"/>
    <n v="138"/>
    <x v="55"/>
    <n v="18"/>
    <n v="22"/>
    <n v="20"/>
    <x v="13"/>
    <s v="13"/>
    <n v="13"/>
    <n v="0"/>
    <n v="47"/>
    <s v="\N"/>
    <s v="\N"/>
    <s v="\N"/>
    <s v="\N"/>
    <s v="\N"/>
    <s v="\N"/>
    <n v="16"/>
  </r>
  <r>
    <n v="2510"/>
    <n v="138"/>
    <x v="30"/>
    <n v="3"/>
    <n v="6"/>
    <n v="1"/>
    <x v="8"/>
    <s v="R"/>
    <n v="14"/>
    <n v="0"/>
    <n v="33"/>
    <s v="\N"/>
    <s v="\N"/>
    <s v="\N"/>
    <s v="\N"/>
    <s v="\N"/>
    <s v="\N"/>
    <n v="83"/>
  </r>
  <r>
    <n v="2511"/>
    <n v="138"/>
    <x v="7"/>
    <n v="1"/>
    <n v="4"/>
    <n v="6"/>
    <x v="8"/>
    <s v="R"/>
    <n v="15"/>
    <n v="0"/>
    <n v="29"/>
    <s v="\N"/>
    <s v="\N"/>
    <s v="\N"/>
    <s v="\N"/>
    <s v="\N"/>
    <s v="\N"/>
    <n v="5"/>
  </r>
  <r>
    <n v="2512"/>
    <n v="138"/>
    <x v="16"/>
    <n v="18"/>
    <n v="23"/>
    <n v="19"/>
    <x v="8"/>
    <s v="R"/>
    <n v="16"/>
    <n v="0"/>
    <n v="20"/>
    <s v="\N"/>
    <s v="\N"/>
    <s v="\N"/>
    <s v="\N"/>
    <s v="\N"/>
    <s v="\N"/>
    <n v="5"/>
  </r>
  <r>
    <n v="2513"/>
    <n v="138"/>
    <x v="12"/>
    <n v="15"/>
    <n v="8"/>
    <n v="14"/>
    <x v="8"/>
    <s v="R"/>
    <n v="17"/>
    <n v="0"/>
    <n v="16"/>
    <s v="\N"/>
    <s v="\N"/>
    <s v="\N"/>
    <s v="\N"/>
    <s v="\N"/>
    <s v="\N"/>
    <n v="4"/>
  </r>
  <r>
    <n v="2514"/>
    <n v="138"/>
    <x v="36"/>
    <n v="19"/>
    <n v="17"/>
    <n v="8"/>
    <x v="8"/>
    <s v="R"/>
    <n v="18"/>
    <n v="0"/>
    <n v="15"/>
    <s v="\N"/>
    <s v="\N"/>
    <s v="\N"/>
    <s v="\N"/>
    <s v="\N"/>
    <s v="\N"/>
    <n v="4"/>
  </r>
  <r>
    <n v="2515"/>
    <n v="138"/>
    <x v="57"/>
    <n v="7"/>
    <n v="25"/>
    <n v="13"/>
    <x v="8"/>
    <s v="R"/>
    <n v="19"/>
    <n v="0"/>
    <n v="12"/>
    <s v="\N"/>
    <s v="\N"/>
    <s v="\N"/>
    <s v="\N"/>
    <s v="\N"/>
    <s v="\N"/>
    <n v="22"/>
  </r>
  <r>
    <n v="2516"/>
    <n v="138"/>
    <x v="22"/>
    <n v="3"/>
    <n v="5"/>
    <n v="3"/>
    <x v="8"/>
    <s v="R"/>
    <n v="20"/>
    <n v="0"/>
    <n v="4"/>
    <s v="\N"/>
    <s v="\N"/>
    <s v="\N"/>
    <s v="\N"/>
    <s v="\N"/>
    <s v="\N"/>
    <n v="5"/>
  </r>
  <r>
    <n v="2517"/>
    <n v="139"/>
    <x v="21"/>
    <n v="6"/>
    <n v="2"/>
    <n v="2"/>
    <x v="0"/>
    <s v="1"/>
    <n v="1"/>
    <n v="10"/>
    <n v="73"/>
    <s v="1:31:08.0"/>
    <s v="5468000"/>
    <s v="\N"/>
    <s v="\N"/>
    <s v="\N"/>
    <s v="\N"/>
    <n v="1"/>
  </r>
  <r>
    <n v="2518"/>
    <n v="139"/>
    <x v="29"/>
    <n v="6"/>
    <n v="1"/>
    <n v="1"/>
    <x v="1"/>
    <s v="2"/>
    <n v="2"/>
    <n v="6"/>
    <n v="73"/>
    <s v="+0.011"/>
    <s v="5468011"/>
    <s v="\N"/>
    <s v="\N"/>
    <s v="\N"/>
    <s v="\N"/>
    <n v="1"/>
  </r>
  <r>
    <n v="2519"/>
    <n v="139"/>
    <x v="13"/>
    <n v="1"/>
    <n v="3"/>
    <n v="3"/>
    <x v="2"/>
    <s v="3"/>
    <n v="3"/>
    <n v="4"/>
    <n v="73"/>
    <s v="+7.799"/>
    <s v="5475799"/>
    <s v="\N"/>
    <s v="\N"/>
    <s v="\N"/>
    <s v="\N"/>
    <n v="1"/>
  </r>
  <r>
    <n v="2520"/>
    <n v="139"/>
    <x v="30"/>
    <n v="3"/>
    <n v="6"/>
    <n v="4"/>
    <x v="3"/>
    <s v="4"/>
    <n v="4"/>
    <n v="3"/>
    <n v="73"/>
    <s v="+9.911"/>
    <s v="5477911"/>
    <s v="\N"/>
    <s v="\N"/>
    <s v="\N"/>
    <s v="\N"/>
    <n v="1"/>
  </r>
  <r>
    <n v="2521"/>
    <n v="139"/>
    <x v="14"/>
    <n v="4"/>
    <n v="14"/>
    <n v="8"/>
    <x v="4"/>
    <s v="5"/>
    <n v="5"/>
    <n v="2"/>
    <n v="73"/>
    <s v="+56.847"/>
    <s v="5524847"/>
    <s v="\N"/>
    <s v="\N"/>
    <s v="\N"/>
    <s v="\N"/>
    <n v="1"/>
  </r>
  <r>
    <n v="2522"/>
    <n v="139"/>
    <x v="34"/>
    <n v="16"/>
    <n v="11"/>
    <n v="7"/>
    <x v="5"/>
    <s v="6"/>
    <n v="6"/>
    <n v="1"/>
    <n v="73"/>
    <s v="+58.211"/>
    <s v="5526211"/>
    <s v="\N"/>
    <s v="\N"/>
    <s v="\N"/>
    <s v="\N"/>
    <n v="1"/>
  </r>
  <r>
    <n v="2523"/>
    <n v="139"/>
    <x v="20"/>
    <n v="17"/>
    <n v="9"/>
    <n v="9"/>
    <x v="6"/>
    <s v="7"/>
    <n v="7"/>
    <n v="0"/>
    <n v="72"/>
    <s v="\N"/>
    <s v="\N"/>
    <s v="\N"/>
    <s v="\N"/>
    <s v="\N"/>
    <s v="\N"/>
    <n v="11"/>
  </r>
  <r>
    <n v="2524"/>
    <n v="139"/>
    <x v="17"/>
    <n v="4"/>
    <n v="15"/>
    <n v="14"/>
    <x v="7"/>
    <s v="8"/>
    <n v="8"/>
    <n v="0"/>
    <n v="72"/>
    <s v="\N"/>
    <s v="\N"/>
    <s v="\N"/>
    <s v="\N"/>
    <s v="\N"/>
    <s v="\N"/>
    <n v="11"/>
  </r>
  <r>
    <n v="2525"/>
    <n v="139"/>
    <x v="1"/>
    <n v="15"/>
    <n v="7"/>
    <n v="10"/>
    <x v="9"/>
    <s v="9"/>
    <n v="9"/>
    <n v="0"/>
    <n v="72"/>
    <s v="\N"/>
    <s v="\N"/>
    <s v="\N"/>
    <s v="\N"/>
    <s v="\N"/>
    <s v="\N"/>
    <n v="11"/>
  </r>
  <r>
    <n v="2526"/>
    <n v="139"/>
    <x v="53"/>
    <n v="19"/>
    <n v="16"/>
    <n v="13"/>
    <x v="10"/>
    <s v="10"/>
    <n v="10"/>
    <n v="0"/>
    <n v="72"/>
    <s v="\N"/>
    <s v="\N"/>
    <s v="\N"/>
    <s v="\N"/>
    <s v="\N"/>
    <s v="\N"/>
    <n v="11"/>
  </r>
  <r>
    <n v="2527"/>
    <n v="139"/>
    <x v="10"/>
    <n v="17"/>
    <n v="10"/>
    <n v="15"/>
    <x v="11"/>
    <s v="11"/>
    <n v="11"/>
    <n v="0"/>
    <n v="72"/>
    <s v="\N"/>
    <s v="\N"/>
    <s v="\N"/>
    <s v="\N"/>
    <s v="\N"/>
    <s v="\N"/>
    <n v="11"/>
  </r>
  <r>
    <n v="2528"/>
    <n v="139"/>
    <x v="43"/>
    <n v="16"/>
    <n v="12"/>
    <n v="12"/>
    <x v="12"/>
    <s v="12"/>
    <n v="12"/>
    <n v="0"/>
    <n v="72"/>
    <s v="\N"/>
    <s v="\N"/>
    <s v="\N"/>
    <s v="\N"/>
    <s v="\N"/>
    <s v="\N"/>
    <n v="11"/>
  </r>
  <r>
    <n v="2529"/>
    <n v="139"/>
    <x v="48"/>
    <n v="15"/>
    <n v="8"/>
    <n v="11"/>
    <x v="13"/>
    <s v="13"/>
    <n v="13"/>
    <n v="0"/>
    <n v="71"/>
    <s v="\N"/>
    <s v="\N"/>
    <s v="\N"/>
    <s v="\N"/>
    <s v="\N"/>
    <s v="\N"/>
    <n v="12"/>
  </r>
  <r>
    <n v="2530"/>
    <n v="139"/>
    <x v="54"/>
    <n v="7"/>
    <n v="24"/>
    <n v="19"/>
    <x v="14"/>
    <s v="14"/>
    <n v="14"/>
    <n v="0"/>
    <n v="71"/>
    <s v="\N"/>
    <s v="\N"/>
    <s v="\N"/>
    <s v="\N"/>
    <s v="\N"/>
    <s v="\N"/>
    <n v="12"/>
  </r>
  <r>
    <n v="2531"/>
    <n v="139"/>
    <x v="57"/>
    <n v="7"/>
    <n v="25"/>
    <n v="16"/>
    <x v="15"/>
    <s v="15"/>
    <n v="15"/>
    <n v="0"/>
    <n v="71"/>
    <s v="\N"/>
    <s v="\N"/>
    <s v="\N"/>
    <s v="\N"/>
    <s v="\N"/>
    <s v="\N"/>
    <n v="12"/>
  </r>
  <r>
    <n v="2532"/>
    <n v="139"/>
    <x v="22"/>
    <n v="3"/>
    <n v="5"/>
    <n v="5"/>
    <x v="16"/>
    <s v="16"/>
    <n v="16"/>
    <n v="0"/>
    <n v="71"/>
    <s v="\N"/>
    <s v="\N"/>
    <s v="\N"/>
    <s v="\N"/>
    <s v="\N"/>
    <s v="\N"/>
    <n v="12"/>
  </r>
  <r>
    <n v="2533"/>
    <n v="139"/>
    <x v="7"/>
    <n v="1"/>
    <n v="4"/>
    <n v="6"/>
    <x v="8"/>
    <s v="R"/>
    <n v="17"/>
    <n v="0"/>
    <n v="50"/>
    <s v="\N"/>
    <s v="\N"/>
    <s v="\N"/>
    <s v="\N"/>
    <s v="\N"/>
    <s v="\N"/>
    <n v="5"/>
  </r>
  <r>
    <n v="2534"/>
    <n v="139"/>
    <x v="55"/>
    <n v="18"/>
    <n v="22"/>
    <n v="20"/>
    <x v="8"/>
    <s v="R"/>
    <n v="18"/>
    <n v="0"/>
    <n v="46"/>
    <s v="\N"/>
    <s v="\N"/>
    <s v="\N"/>
    <s v="\N"/>
    <s v="\N"/>
    <s v="\N"/>
    <n v="5"/>
  </r>
  <r>
    <n v="2535"/>
    <n v="139"/>
    <x v="16"/>
    <n v="18"/>
    <n v="23"/>
    <n v="18"/>
    <x v="8"/>
    <s v="R"/>
    <n v="19"/>
    <n v="0"/>
    <n v="38"/>
    <s v="\N"/>
    <s v="\N"/>
    <s v="\N"/>
    <s v="\N"/>
    <s v="\N"/>
    <s v="\N"/>
    <n v="38"/>
  </r>
  <r>
    <n v="2536"/>
    <n v="139"/>
    <x v="36"/>
    <n v="19"/>
    <n v="17"/>
    <n v="17"/>
    <x v="8"/>
    <s v="R"/>
    <n v="20"/>
    <n v="0"/>
    <n v="27"/>
    <s v="\N"/>
    <s v="\N"/>
    <s v="\N"/>
    <s v="\N"/>
    <s v="\N"/>
    <s v="\N"/>
    <n v="7"/>
  </r>
  <r>
    <n v="2537"/>
    <n v="140"/>
    <x v="29"/>
    <n v="6"/>
    <n v="1"/>
    <n v="1"/>
    <x v="0"/>
    <s v="1"/>
    <n v="1"/>
    <n v="10"/>
    <n v="53"/>
    <s v="1:26:59.698"/>
    <s v="5219698"/>
    <s v="\N"/>
    <s v="\N"/>
    <s v="\N"/>
    <s v="\N"/>
    <n v="1"/>
  </r>
  <r>
    <n v="2538"/>
    <n v="140"/>
    <x v="21"/>
    <n v="6"/>
    <n v="2"/>
    <n v="2"/>
    <x v="1"/>
    <s v="2"/>
    <n v="2"/>
    <n v="6"/>
    <n v="53"/>
    <s v="+0.506"/>
    <s v="5220204"/>
    <s v="\N"/>
    <s v="\N"/>
    <s v="\N"/>
    <s v="\N"/>
    <n v="1"/>
  </r>
  <r>
    <n v="2539"/>
    <n v="140"/>
    <x v="7"/>
    <n v="1"/>
    <n v="4"/>
    <n v="4"/>
    <x v="2"/>
    <s v="3"/>
    <n v="3"/>
    <n v="4"/>
    <n v="53"/>
    <s v="+23.292"/>
    <s v="5242990"/>
    <s v="\N"/>
    <s v="\N"/>
    <s v="\N"/>
    <s v="\N"/>
    <n v="1"/>
  </r>
  <r>
    <n v="2540"/>
    <n v="140"/>
    <x v="30"/>
    <n v="3"/>
    <n v="6"/>
    <n v="6"/>
    <x v="3"/>
    <s v="4"/>
    <n v="4"/>
    <n v="3"/>
    <n v="53"/>
    <s v="+36.275"/>
    <s v="5255973"/>
    <s v="\N"/>
    <s v="\N"/>
    <s v="\N"/>
    <s v="\N"/>
    <n v="1"/>
  </r>
  <r>
    <n v="2541"/>
    <n v="140"/>
    <x v="10"/>
    <n v="17"/>
    <n v="10"/>
    <n v="7"/>
    <x v="4"/>
    <s v="5"/>
    <n v="5"/>
    <n v="2"/>
    <n v="53"/>
    <s v="+1:22.694"/>
    <s v="5302392"/>
    <s v="\N"/>
    <s v="\N"/>
    <s v="\N"/>
    <s v="\N"/>
    <n v="1"/>
  </r>
  <r>
    <n v="2542"/>
    <n v="140"/>
    <x v="17"/>
    <n v="4"/>
    <n v="15"/>
    <n v="10"/>
    <x v="5"/>
    <s v="6"/>
    <n v="6"/>
    <n v="1"/>
    <n v="52"/>
    <s v="\N"/>
    <s v="\N"/>
    <s v="\N"/>
    <s v="\N"/>
    <s v="\N"/>
    <s v="\N"/>
    <n v="11"/>
  </r>
  <r>
    <n v="2543"/>
    <n v="140"/>
    <x v="1"/>
    <n v="15"/>
    <n v="7"/>
    <n v="12"/>
    <x v="6"/>
    <s v="7"/>
    <n v="7"/>
    <n v="0"/>
    <n v="52"/>
    <s v="\N"/>
    <s v="\N"/>
    <s v="\N"/>
    <s v="\N"/>
    <s v="\N"/>
    <s v="\N"/>
    <n v="11"/>
  </r>
  <r>
    <n v="2544"/>
    <n v="140"/>
    <x v="54"/>
    <n v="7"/>
    <n v="24"/>
    <n v="13"/>
    <x v="7"/>
    <s v="8"/>
    <n v="8"/>
    <n v="0"/>
    <n v="52"/>
    <s v="\N"/>
    <s v="\N"/>
    <s v="\N"/>
    <s v="\N"/>
    <s v="\N"/>
    <s v="\N"/>
    <n v="11"/>
  </r>
  <r>
    <n v="2545"/>
    <n v="140"/>
    <x v="53"/>
    <n v="19"/>
    <n v="16"/>
    <n v="14"/>
    <x v="9"/>
    <s v="9"/>
    <n v="9"/>
    <n v="0"/>
    <n v="52"/>
    <s v="\N"/>
    <s v="\N"/>
    <s v="\N"/>
    <s v="\N"/>
    <s v="\N"/>
    <s v="\N"/>
    <n v="11"/>
  </r>
  <r>
    <n v="2546"/>
    <n v="140"/>
    <x v="16"/>
    <n v="18"/>
    <n v="23"/>
    <n v="19"/>
    <x v="10"/>
    <s v="10"/>
    <n v="10"/>
    <n v="0"/>
    <n v="51"/>
    <s v="\N"/>
    <s v="\N"/>
    <s v="\N"/>
    <s v="\N"/>
    <s v="\N"/>
    <s v="\N"/>
    <n v="12"/>
  </r>
  <r>
    <n v="2547"/>
    <n v="140"/>
    <x v="22"/>
    <n v="3"/>
    <n v="5"/>
    <n v="5"/>
    <x v="11"/>
    <s v="11"/>
    <n v="11"/>
    <n v="0"/>
    <n v="48"/>
    <s v="\N"/>
    <s v="\N"/>
    <s v="\N"/>
    <s v="\N"/>
    <s v="\N"/>
    <s v="\N"/>
    <n v="5"/>
  </r>
  <r>
    <n v="2548"/>
    <n v="140"/>
    <x v="36"/>
    <n v="19"/>
    <n v="17"/>
    <n v="17"/>
    <x v="8"/>
    <s v="R"/>
    <n v="12"/>
    <n v="0"/>
    <n v="39"/>
    <s v="\N"/>
    <s v="\N"/>
    <s v="\N"/>
    <s v="\N"/>
    <s v="\N"/>
    <s v="\N"/>
    <n v="7"/>
  </r>
  <r>
    <n v="2549"/>
    <n v="140"/>
    <x v="20"/>
    <n v="17"/>
    <n v="9"/>
    <n v="8"/>
    <x v="8"/>
    <s v="R"/>
    <n v="13"/>
    <n v="0"/>
    <n v="37"/>
    <s v="\N"/>
    <s v="\N"/>
    <s v="\N"/>
    <s v="\N"/>
    <s v="\N"/>
    <s v="\N"/>
    <n v="5"/>
  </r>
  <r>
    <n v="2550"/>
    <n v="140"/>
    <x v="14"/>
    <n v="4"/>
    <n v="14"/>
    <n v="11"/>
    <x v="8"/>
    <s v="R"/>
    <n v="14"/>
    <n v="0"/>
    <n v="32"/>
    <s v="\N"/>
    <s v="\N"/>
    <s v="\N"/>
    <s v="\N"/>
    <s v="\N"/>
    <s v="\N"/>
    <n v="26"/>
  </r>
  <r>
    <n v="2551"/>
    <n v="140"/>
    <x v="34"/>
    <n v="16"/>
    <n v="11"/>
    <n v="9"/>
    <x v="8"/>
    <s v="R"/>
    <n v="15"/>
    <n v="0"/>
    <n v="27"/>
    <s v="\N"/>
    <s v="\N"/>
    <s v="\N"/>
    <s v="\N"/>
    <s v="\N"/>
    <s v="\N"/>
    <n v="5"/>
  </r>
  <r>
    <n v="2552"/>
    <n v="140"/>
    <x v="55"/>
    <n v="18"/>
    <n v="22"/>
    <n v="20"/>
    <x v="8"/>
    <s v="R"/>
    <n v="16"/>
    <n v="0"/>
    <n v="14"/>
    <s v="\N"/>
    <s v="\N"/>
    <s v="\N"/>
    <s v="\N"/>
    <s v="\N"/>
    <s v="\N"/>
    <n v="20"/>
  </r>
  <r>
    <n v="2553"/>
    <n v="140"/>
    <x v="43"/>
    <n v="16"/>
    <n v="12"/>
    <n v="16"/>
    <x v="8"/>
    <s v="R"/>
    <n v="17"/>
    <n v="0"/>
    <n v="8"/>
    <s v="\N"/>
    <s v="\N"/>
    <s v="\N"/>
    <s v="\N"/>
    <s v="\N"/>
    <s v="\N"/>
    <n v="26"/>
  </r>
  <r>
    <n v="2554"/>
    <n v="140"/>
    <x v="13"/>
    <n v="1"/>
    <n v="3"/>
    <n v="3"/>
    <x v="8"/>
    <s v="R"/>
    <n v="18"/>
    <n v="0"/>
    <n v="7"/>
    <s v="\N"/>
    <s v="\N"/>
    <s v="\N"/>
    <s v="\N"/>
    <s v="\N"/>
    <s v="\N"/>
    <n v="37"/>
  </r>
  <r>
    <n v="2555"/>
    <n v="140"/>
    <x v="12"/>
    <n v="15"/>
    <n v="8"/>
    <n v="15"/>
    <x v="8"/>
    <s v="R"/>
    <n v="19"/>
    <n v="0"/>
    <n v="3"/>
    <s v="\N"/>
    <s v="\N"/>
    <s v="\N"/>
    <s v="\N"/>
    <s v="\N"/>
    <s v="\N"/>
    <n v="3"/>
  </r>
  <r>
    <n v="2556"/>
    <n v="140"/>
    <x v="57"/>
    <n v="7"/>
    <n v="25"/>
    <n v="18"/>
    <x v="8"/>
    <s v="W"/>
    <n v="20"/>
    <n v="0"/>
    <n v="0"/>
    <s v="\N"/>
    <s v="\N"/>
    <s v="\N"/>
    <s v="\N"/>
    <s v="\N"/>
    <s v="\N"/>
    <n v="73"/>
  </r>
  <r>
    <n v="2557"/>
    <n v="141"/>
    <x v="29"/>
    <n v="6"/>
    <n v="1"/>
    <n v="1"/>
    <x v="0"/>
    <s v="1"/>
    <n v="1"/>
    <n v="10"/>
    <n v="58"/>
    <s v="1:38:26.533"/>
    <s v="5906533"/>
    <s v="\N"/>
    <s v="\N"/>
    <s v="\N"/>
    <s v="\N"/>
    <n v="1"/>
  </r>
  <r>
    <n v="2558"/>
    <n v="141"/>
    <x v="13"/>
    <n v="1"/>
    <n v="4"/>
    <n v="6"/>
    <x v="1"/>
    <s v="2"/>
    <n v="2"/>
    <n v="6"/>
    <n v="58"/>
    <s v="+1.717"/>
    <s v="5908250"/>
    <s v="\N"/>
    <s v="\N"/>
    <s v="\N"/>
    <s v="\N"/>
    <n v="1"/>
  </r>
  <r>
    <n v="2559"/>
    <n v="141"/>
    <x v="21"/>
    <n v="6"/>
    <n v="2"/>
    <n v="2"/>
    <x v="2"/>
    <s v="3"/>
    <n v="3"/>
    <n v="4"/>
    <n v="58"/>
    <s v="+33.491"/>
    <s v="5940024"/>
    <s v="\N"/>
    <s v="\N"/>
    <s v="\N"/>
    <s v="\N"/>
    <n v="1"/>
  </r>
  <r>
    <n v="2560"/>
    <n v="141"/>
    <x v="1"/>
    <n v="15"/>
    <n v="16"/>
    <n v="10"/>
    <x v="3"/>
    <s v="4"/>
    <n v="4"/>
    <n v="3"/>
    <n v="58"/>
    <s v="+1:11.479"/>
    <s v="5978012"/>
    <s v="\N"/>
    <s v="\N"/>
    <s v="\N"/>
    <s v="\N"/>
    <n v="1"/>
  </r>
  <r>
    <n v="2561"/>
    <n v="141"/>
    <x v="48"/>
    <n v="17"/>
    <n v="11"/>
    <n v="4"/>
    <x v="4"/>
    <s v="5"/>
    <n v="5"/>
    <n v="2"/>
    <n v="58"/>
    <s v="+1:12.807"/>
    <s v="5979340"/>
    <s v="\N"/>
    <s v="\N"/>
    <s v="\N"/>
    <s v="\N"/>
    <n v="1"/>
  </r>
  <r>
    <n v="2562"/>
    <n v="141"/>
    <x v="7"/>
    <n v="15"/>
    <n v="17"/>
    <n v="13"/>
    <x v="5"/>
    <s v="6"/>
    <n v="6"/>
    <n v="1"/>
    <n v="58"/>
    <s v="+1:24.143"/>
    <s v="5990676"/>
    <s v="\N"/>
    <s v="\N"/>
    <s v="\N"/>
    <s v="\N"/>
    <n v="1"/>
  </r>
  <r>
    <n v="2563"/>
    <n v="141"/>
    <x v="43"/>
    <n v="16"/>
    <n v="9"/>
    <n v="9"/>
    <x v="6"/>
    <s v="7"/>
    <n v="7"/>
    <n v="0"/>
    <n v="58"/>
    <s v="+1:27.050"/>
    <s v="5993583"/>
    <s v="\N"/>
    <s v="\N"/>
    <s v="\N"/>
    <s v="\N"/>
    <n v="1"/>
  </r>
  <r>
    <n v="2564"/>
    <n v="141"/>
    <x v="58"/>
    <n v="19"/>
    <n v="19"/>
    <n v="21"/>
    <x v="7"/>
    <s v="8"/>
    <n v="8"/>
    <n v="0"/>
    <n v="57"/>
    <s v="\N"/>
    <s v="\N"/>
    <s v="\N"/>
    <s v="\N"/>
    <s v="\N"/>
    <s v="\N"/>
    <n v="11"/>
  </r>
  <r>
    <n v="2565"/>
    <n v="141"/>
    <x v="59"/>
    <n v="20"/>
    <n v="22"/>
    <n v="14"/>
    <x v="9"/>
    <s v="9"/>
    <n v="9"/>
    <n v="0"/>
    <n v="57"/>
    <s v="\N"/>
    <s v="\N"/>
    <s v="\N"/>
    <s v="\N"/>
    <s v="\N"/>
    <s v="\N"/>
    <n v="11"/>
  </r>
  <r>
    <n v="2566"/>
    <n v="141"/>
    <x v="49"/>
    <n v="21"/>
    <n v="14"/>
    <n v="15"/>
    <x v="10"/>
    <s v="10"/>
    <n v="10"/>
    <n v="0"/>
    <n v="57"/>
    <s v="\N"/>
    <s v="\N"/>
    <s v="\N"/>
    <s v="\N"/>
    <s v="\N"/>
    <s v="\N"/>
    <n v="11"/>
  </r>
  <r>
    <n v="2567"/>
    <n v="141"/>
    <x v="53"/>
    <n v="19"/>
    <n v="18"/>
    <n v="12"/>
    <x v="11"/>
    <s v="11"/>
    <n v="11"/>
    <n v="0"/>
    <n v="57"/>
    <s v="\N"/>
    <s v="\N"/>
    <s v="\N"/>
    <s v="\N"/>
    <s v="\N"/>
    <s v="\N"/>
    <n v="11"/>
  </r>
  <r>
    <n v="2568"/>
    <n v="141"/>
    <x v="3"/>
    <n v="18"/>
    <n v="21"/>
    <n v="19"/>
    <x v="12"/>
    <s v="12"/>
    <n v="12"/>
    <n v="0"/>
    <n v="56"/>
    <s v="\N"/>
    <s v="\N"/>
    <s v="\N"/>
    <s v="\N"/>
    <s v="\N"/>
    <s v="\N"/>
    <n v="12"/>
  </r>
  <r>
    <n v="2569"/>
    <n v="141"/>
    <x v="20"/>
    <n v="22"/>
    <n v="7"/>
    <n v="17"/>
    <x v="13"/>
    <s v="13"/>
    <n v="13"/>
    <n v="0"/>
    <n v="55"/>
    <s v="\N"/>
    <s v="\N"/>
    <s v="\N"/>
    <s v="\N"/>
    <s v="\N"/>
    <s v="\N"/>
    <n v="13"/>
  </r>
  <r>
    <n v="2570"/>
    <n v="141"/>
    <x v="17"/>
    <n v="22"/>
    <n v="8"/>
    <n v="16"/>
    <x v="8"/>
    <s v="R"/>
    <n v="14"/>
    <n v="0"/>
    <n v="52"/>
    <s v="\N"/>
    <s v="\N"/>
    <s v="\N"/>
    <s v="\N"/>
    <s v="\N"/>
    <s v="\N"/>
    <n v="10"/>
  </r>
  <r>
    <n v="2571"/>
    <n v="141"/>
    <x v="30"/>
    <n v="3"/>
    <n v="6"/>
    <n v="11"/>
    <x v="8"/>
    <s v="R"/>
    <n v="15"/>
    <n v="0"/>
    <n v="40"/>
    <s v="\N"/>
    <s v="\N"/>
    <s v="\N"/>
    <s v="\N"/>
    <s v="\N"/>
    <s v="\N"/>
    <n v="5"/>
  </r>
  <r>
    <n v="2572"/>
    <n v="141"/>
    <x v="14"/>
    <n v="17"/>
    <n v="12"/>
    <n v="7"/>
    <x v="8"/>
    <s v="R"/>
    <n v="16"/>
    <n v="0"/>
    <n v="38"/>
    <s v="\N"/>
    <s v="\N"/>
    <s v="\N"/>
    <s v="\N"/>
    <s v="\N"/>
    <s v="\N"/>
    <n v="5"/>
  </r>
  <r>
    <n v="2573"/>
    <n v="141"/>
    <x v="60"/>
    <n v="1"/>
    <n v="3"/>
    <n v="3"/>
    <x v="8"/>
    <s v="R"/>
    <n v="17"/>
    <n v="0"/>
    <n v="25"/>
    <s v="\N"/>
    <s v="\N"/>
    <s v="\N"/>
    <s v="\N"/>
    <s v="\N"/>
    <s v="\N"/>
    <n v="22"/>
  </r>
  <r>
    <n v="2574"/>
    <n v="141"/>
    <x v="22"/>
    <n v="3"/>
    <n v="5"/>
    <n v="5"/>
    <x v="8"/>
    <s v="R"/>
    <n v="18"/>
    <n v="0"/>
    <n v="4"/>
    <s v="\N"/>
    <s v="\N"/>
    <s v="\N"/>
    <s v="\N"/>
    <s v="\N"/>
    <s v="\N"/>
    <n v="4"/>
  </r>
  <r>
    <n v="2575"/>
    <n v="141"/>
    <x v="34"/>
    <n v="16"/>
    <n v="10"/>
    <n v="8"/>
    <x v="8"/>
    <s v="R"/>
    <n v="19"/>
    <n v="0"/>
    <n v="4"/>
    <s v="\N"/>
    <s v="\N"/>
    <s v="\N"/>
    <s v="\N"/>
    <s v="\N"/>
    <s v="\N"/>
    <n v="4"/>
  </r>
  <r>
    <n v="2576"/>
    <n v="141"/>
    <x v="61"/>
    <n v="18"/>
    <n v="20"/>
    <n v="22"/>
    <x v="8"/>
    <s v="R"/>
    <n v="20"/>
    <n v="0"/>
    <n v="3"/>
    <s v="\N"/>
    <s v="\N"/>
    <s v="\N"/>
    <s v="\N"/>
    <s v="\N"/>
    <s v="\N"/>
    <n v="84"/>
  </r>
  <r>
    <n v="2577"/>
    <n v="141"/>
    <x v="56"/>
    <n v="21"/>
    <n v="15"/>
    <n v="18"/>
    <x v="8"/>
    <s v="R"/>
    <n v="21"/>
    <n v="0"/>
    <n v="2"/>
    <s v="\N"/>
    <s v="\N"/>
    <s v="\N"/>
    <s v="\N"/>
    <s v="\N"/>
    <s v="\N"/>
    <n v="20"/>
  </r>
  <r>
    <n v="2578"/>
    <n v="141"/>
    <x v="62"/>
    <n v="20"/>
    <n v="23"/>
    <n v="20"/>
    <x v="8"/>
    <s v="R"/>
    <n v="22"/>
    <n v="0"/>
    <n v="0"/>
    <s v="\N"/>
    <s v="\N"/>
    <s v="\N"/>
    <s v="\N"/>
    <s v="\N"/>
    <s v="\N"/>
    <n v="23"/>
  </r>
  <r>
    <n v="2579"/>
    <n v="142"/>
    <x v="29"/>
    <n v="6"/>
    <n v="1"/>
    <n v="1"/>
    <x v="0"/>
    <s v="1"/>
    <n v="1"/>
    <n v="10"/>
    <n v="55"/>
    <s v="1:47:34.801"/>
    <s v="6454801"/>
    <s v="\N"/>
    <s v="\N"/>
    <s v="\N"/>
    <s v="\N"/>
    <n v="1"/>
  </r>
  <r>
    <n v="2580"/>
    <n v="142"/>
    <x v="21"/>
    <n v="6"/>
    <n v="2"/>
    <n v="2"/>
    <x v="1"/>
    <s v="2"/>
    <n v="2"/>
    <n v="6"/>
    <n v="55"/>
    <s v="+23.660"/>
    <s v="6478461"/>
    <s v="\N"/>
    <s v="\N"/>
    <s v="\N"/>
    <s v="\N"/>
    <n v="1"/>
  </r>
  <r>
    <n v="2581"/>
    <n v="142"/>
    <x v="13"/>
    <n v="1"/>
    <n v="4"/>
    <n v="8"/>
    <x v="2"/>
    <s v="3"/>
    <n v="3"/>
    <n v="4"/>
    <n v="55"/>
    <s v="+28.555"/>
    <s v="6483356"/>
    <s v="\N"/>
    <s v="\N"/>
    <s v="\N"/>
    <s v="\N"/>
    <n v="1"/>
  </r>
  <r>
    <n v="2582"/>
    <n v="142"/>
    <x v="48"/>
    <n v="17"/>
    <n v="11"/>
    <n v="9"/>
    <x v="3"/>
    <s v="4"/>
    <n v="4"/>
    <n v="3"/>
    <n v="55"/>
    <s v="+46.543"/>
    <s v="6501344"/>
    <s v="\N"/>
    <s v="\N"/>
    <s v="\N"/>
    <s v="\N"/>
    <n v="1"/>
  </r>
  <r>
    <n v="2583"/>
    <n v="142"/>
    <x v="22"/>
    <n v="3"/>
    <n v="5"/>
    <n v="3"/>
    <x v="4"/>
    <s v="5"/>
    <n v="5"/>
    <n v="2"/>
    <n v="55"/>
    <s v="+48.233"/>
    <s v="6503034"/>
    <s v="\N"/>
    <s v="\N"/>
    <s v="\N"/>
    <s v="\N"/>
    <n v="1"/>
  </r>
  <r>
    <n v="2584"/>
    <n v="142"/>
    <x v="60"/>
    <n v="1"/>
    <n v="3"/>
    <n v="4"/>
    <x v="5"/>
    <s v="6"/>
    <n v="6"/>
    <n v="1"/>
    <n v="55"/>
    <s v="+48.606"/>
    <s v="6503407"/>
    <s v="\N"/>
    <s v="\N"/>
    <s v="\N"/>
    <s v="\N"/>
    <n v="1"/>
  </r>
  <r>
    <n v="2585"/>
    <n v="142"/>
    <x v="49"/>
    <n v="21"/>
    <n v="14"/>
    <n v="18"/>
    <x v="6"/>
    <s v="7"/>
    <n v="7"/>
    <n v="0"/>
    <n v="55"/>
    <s v="+1:21.560"/>
    <s v="6536361"/>
    <s v="\N"/>
    <s v="\N"/>
    <s v="\N"/>
    <s v="\N"/>
    <n v="1"/>
  </r>
  <r>
    <n v="2586"/>
    <n v="142"/>
    <x v="14"/>
    <n v="17"/>
    <n v="12"/>
    <n v="5"/>
    <x v="7"/>
    <s v="8"/>
    <n v="8"/>
    <n v="0"/>
    <n v="54"/>
    <s v="\N"/>
    <s v="\N"/>
    <s v="\N"/>
    <s v="\N"/>
    <s v="\N"/>
    <s v="\N"/>
    <n v="11"/>
  </r>
  <r>
    <n v="2587"/>
    <n v="142"/>
    <x v="59"/>
    <n v="20"/>
    <n v="22"/>
    <n v="13"/>
    <x v="9"/>
    <s v="9"/>
    <n v="9"/>
    <n v="0"/>
    <n v="54"/>
    <s v="\N"/>
    <s v="\N"/>
    <s v="\N"/>
    <s v="\N"/>
    <s v="\N"/>
    <s v="\N"/>
    <n v="11"/>
  </r>
  <r>
    <n v="2588"/>
    <n v="142"/>
    <x v="58"/>
    <n v="19"/>
    <n v="19"/>
    <n v="15"/>
    <x v="10"/>
    <s v="10"/>
    <n v="10"/>
    <n v="0"/>
    <n v="54"/>
    <s v="\N"/>
    <s v="\N"/>
    <s v="\N"/>
    <s v="\N"/>
    <s v="\N"/>
    <s v="\N"/>
    <n v="11"/>
  </r>
  <r>
    <n v="2589"/>
    <n v="142"/>
    <x v="17"/>
    <n v="22"/>
    <n v="8"/>
    <n v="17"/>
    <x v="11"/>
    <s v="11"/>
    <n v="11"/>
    <n v="0"/>
    <n v="53"/>
    <s v="\N"/>
    <s v="\N"/>
    <s v="\N"/>
    <s v="\N"/>
    <s v="\N"/>
    <s v="\N"/>
    <n v="12"/>
  </r>
  <r>
    <n v="2590"/>
    <n v="142"/>
    <x v="62"/>
    <n v="20"/>
    <n v="23"/>
    <n v="19"/>
    <x v="12"/>
    <s v="12"/>
    <n v="12"/>
    <n v="0"/>
    <n v="53"/>
    <s v="\N"/>
    <s v="\N"/>
    <s v="\N"/>
    <s v="\N"/>
    <s v="\N"/>
    <s v="\N"/>
    <n v="12"/>
  </r>
  <r>
    <n v="2591"/>
    <n v="142"/>
    <x v="3"/>
    <n v="18"/>
    <n v="21"/>
    <n v="21"/>
    <x v="13"/>
    <s v="13"/>
    <n v="13"/>
    <n v="0"/>
    <n v="52"/>
    <s v="\N"/>
    <s v="\N"/>
    <s v="\N"/>
    <s v="\N"/>
    <s v="\N"/>
    <s v="\N"/>
    <n v="13"/>
  </r>
  <r>
    <n v="2592"/>
    <n v="142"/>
    <x v="61"/>
    <n v="18"/>
    <n v="20"/>
    <n v="20"/>
    <x v="14"/>
    <s v="14"/>
    <n v="14"/>
    <n v="0"/>
    <n v="51"/>
    <s v="\N"/>
    <s v="\N"/>
    <s v="\N"/>
    <s v="\N"/>
    <s v="\N"/>
    <s v="\N"/>
    <n v="14"/>
  </r>
  <r>
    <n v="2593"/>
    <n v="142"/>
    <x v="20"/>
    <n v="22"/>
    <n v="7"/>
    <n v="16"/>
    <x v="8"/>
    <s v="R"/>
    <n v="15"/>
    <n v="0"/>
    <n v="31"/>
    <s v="\N"/>
    <s v="\N"/>
    <s v="\N"/>
    <s v="\N"/>
    <s v="\N"/>
    <s v="\N"/>
    <n v="32"/>
  </r>
  <r>
    <n v="2594"/>
    <n v="142"/>
    <x v="34"/>
    <n v="16"/>
    <n v="10"/>
    <n v="7"/>
    <x v="8"/>
    <s v="R"/>
    <n v="16"/>
    <n v="0"/>
    <n v="3"/>
    <s v="\N"/>
    <s v="\N"/>
    <s v="\N"/>
    <s v="\N"/>
    <s v="\N"/>
    <s v="\N"/>
    <n v="20"/>
  </r>
  <r>
    <n v="2595"/>
    <n v="142"/>
    <x v="1"/>
    <n v="15"/>
    <n v="16"/>
    <n v="11"/>
    <x v="8"/>
    <s v="R"/>
    <n v="17"/>
    <n v="0"/>
    <n v="3"/>
    <s v="\N"/>
    <s v="\N"/>
    <s v="\N"/>
    <s v="\N"/>
    <s v="\N"/>
    <s v="\N"/>
    <n v="20"/>
  </r>
  <r>
    <n v="2596"/>
    <n v="142"/>
    <x v="56"/>
    <n v="21"/>
    <n v="15"/>
    <n v="22"/>
    <x v="8"/>
    <s v="R"/>
    <n v="18"/>
    <n v="0"/>
    <n v="3"/>
    <s v="\N"/>
    <s v="\N"/>
    <s v="\N"/>
    <s v="\N"/>
    <s v="\N"/>
    <s v="\N"/>
    <n v="20"/>
  </r>
  <r>
    <n v="2597"/>
    <n v="142"/>
    <x v="30"/>
    <n v="3"/>
    <n v="6"/>
    <n v="6"/>
    <x v="8"/>
    <s v="R"/>
    <n v="19"/>
    <n v="0"/>
    <n v="3"/>
    <s v="\N"/>
    <s v="\N"/>
    <s v="\N"/>
    <s v="\N"/>
    <s v="\N"/>
    <s v="\N"/>
    <n v="20"/>
  </r>
  <r>
    <n v="2598"/>
    <n v="142"/>
    <x v="53"/>
    <n v="19"/>
    <n v="18"/>
    <n v="12"/>
    <x v="8"/>
    <s v="R"/>
    <n v="20"/>
    <n v="0"/>
    <n v="3"/>
    <s v="\N"/>
    <s v="\N"/>
    <s v="\N"/>
    <s v="\N"/>
    <s v="\N"/>
    <s v="\N"/>
    <n v="47"/>
  </r>
  <r>
    <n v="2599"/>
    <n v="142"/>
    <x v="43"/>
    <n v="16"/>
    <n v="9"/>
    <n v="10"/>
    <x v="8"/>
    <s v="R"/>
    <n v="21"/>
    <n v="0"/>
    <n v="1"/>
    <s v="\N"/>
    <s v="\N"/>
    <s v="\N"/>
    <s v="\N"/>
    <s v="\N"/>
    <s v="\N"/>
    <n v="44"/>
  </r>
  <r>
    <n v="2600"/>
    <n v="142"/>
    <x v="7"/>
    <n v="15"/>
    <n v="17"/>
    <n v="14"/>
    <x v="8"/>
    <s v="R"/>
    <n v="22"/>
    <n v="0"/>
    <n v="0"/>
    <s v="\N"/>
    <s v="\N"/>
    <s v="\N"/>
    <s v="\N"/>
    <s v="\N"/>
    <s v="\N"/>
    <n v="30"/>
  </r>
  <r>
    <n v="2601"/>
    <n v="143"/>
    <x v="13"/>
    <n v="1"/>
    <n v="4"/>
    <n v="5"/>
    <x v="0"/>
    <s v="1"/>
    <n v="1"/>
    <n v="10"/>
    <n v="71"/>
    <s v="1:39:00.834"/>
    <s v="5940834"/>
    <s v="\N"/>
    <s v="\N"/>
    <s v="\N"/>
    <s v="\N"/>
    <n v="1"/>
  </r>
  <r>
    <n v="2602"/>
    <n v="143"/>
    <x v="29"/>
    <n v="6"/>
    <n v="1"/>
    <n v="1"/>
    <x v="1"/>
    <s v="2"/>
    <n v="2"/>
    <n v="6"/>
    <n v="71"/>
    <s v="+16.164"/>
    <s v="5956998"/>
    <s v="\N"/>
    <s v="\N"/>
    <s v="\N"/>
    <s v="\N"/>
    <n v="1"/>
  </r>
  <r>
    <n v="2603"/>
    <n v="143"/>
    <x v="1"/>
    <n v="15"/>
    <n v="16"/>
    <n v="9"/>
    <x v="2"/>
    <s v="3"/>
    <n v="3"/>
    <n v="4"/>
    <n v="70"/>
    <s v="\N"/>
    <s v="\N"/>
    <s v="\N"/>
    <s v="\N"/>
    <s v="\N"/>
    <s v="\N"/>
    <n v="11"/>
  </r>
  <r>
    <n v="2604"/>
    <n v="143"/>
    <x v="43"/>
    <n v="16"/>
    <n v="9"/>
    <n v="11"/>
    <x v="3"/>
    <s v="4"/>
    <n v="4"/>
    <n v="3"/>
    <n v="70"/>
    <s v="\N"/>
    <s v="\N"/>
    <s v="\N"/>
    <s v="\N"/>
    <s v="\N"/>
    <s v="\N"/>
    <n v="11"/>
  </r>
  <r>
    <n v="2605"/>
    <n v="143"/>
    <x v="14"/>
    <n v="17"/>
    <n v="12"/>
    <n v="7"/>
    <x v="4"/>
    <s v="5"/>
    <n v="5"/>
    <n v="2"/>
    <n v="70"/>
    <s v="\N"/>
    <s v="\N"/>
    <s v="\N"/>
    <s v="\N"/>
    <s v="\N"/>
    <s v="\N"/>
    <n v="11"/>
  </r>
  <r>
    <n v="2606"/>
    <n v="143"/>
    <x v="20"/>
    <n v="22"/>
    <n v="7"/>
    <n v="18"/>
    <x v="5"/>
    <s v="6"/>
    <n v="6"/>
    <n v="1"/>
    <n v="70"/>
    <s v="\N"/>
    <s v="\N"/>
    <s v="\N"/>
    <s v="\N"/>
    <s v="\N"/>
    <s v="\N"/>
    <n v="11"/>
  </r>
  <r>
    <n v="2607"/>
    <n v="143"/>
    <x v="34"/>
    <n v="16"/>
    <n v="10"/>
    <n v="12"/>
    <x v="6"/>
    <s v="7"/>
    <n v="7"/>
    <n v="0"/>
    <n v="70"/>
    <s v="\N"/>
    <s v="\N"/>
    <s v="\N"/>
    <s v="\N"/>
    <s v="\N"/>
    <s v="\N"/>
    <n v="11"/>
  </r>
  <r>
    <n v="2608"/>
    <n v="143"/>
    <x v="59"/>
    <n v="20"/>
    <n v="22"/>
    <n v="15"/>
    <x v="7"/>
    <s v="8"/>
    <n v="8"/>
    <n v="0"/>
    <n v="70"/>
    <s v="\N"/>
    <s v="\N"/>
    <s v="\N"/>
    <s v="\N"/>
    <s v="\N"/>
    <s v="\N"/>
    <n v="11"/>
  </r>
  <r>
    <n v="2609"/>
    <n v="143"/>
    <x v="61"/>
    <n v="18"/>
    <n v="20"/>
    <n v="22"/>
    <x v="9"/>
    <s v="9"/>
    <n v="9"/>
    <n v="0"/>
    <n v="68"/>
    <s v="\N"/>
    <s v="\N"/>
    <s v="\N"/>
    <s v="\N"/>
    <s v="\N"/>
    <s v="\N"/>
    <n v="13"/>
  </r>
  <r>
    <n v="2610"/>
    <n v="143"/>
    <x v="17"/>
    <n v="22"/>
    <n v="8"/>
    <n v="20"/>
    <x v="10"/>
    <s v="10"/>
    <n v="10"/>
    <n v="0"/>
    <n v="64"/>
    <s v="\N"/>
    <s v="\N"/>
    <s v="\N"/>
    <s v="\N"/>
    <s v="\N"/>
    <s v="\N"/>
    <n v="17"/>
  </r>
  <r>
    <n v="2611"/>
    <n v="143"/>
    <x v="48"/>
    <n v="17"/>
    <n v="11"/>
    <n v="8"/>
    <x v="11"/>
    <s v="11"/>
    <n v="11"/>
    <n v="0"/>
    <n v="63"/>
    <s v="\N"/>
    <s v="\N"/>
    <s v="\N"/>
    <s v="\N"/>
    <s v="\N"/>
    <s v="\N"/>
    <n v="10"/>
  </r>
  <r>
    <n v="2612"/>
    <n v="143"/>
    <x v="7"/>
    <n v="15"/>
    <n v="17"/>
    <n v="10"/>
    <x v="8"/>
    <s v="R"/>
    <n v="12"/>
    <n v="0"/>
    <n v="55"/>
    <s v="\N"/>
    <s v="\N"/>
    <s v="\N"/>
    <s v="\N"/>
    <s v="\N"/>
    <s v="\N"/>
    <n v="20"/>
  </r>
  <r>
    <n v="2613"/>
    <n v="143"/>
    <x v="22"/>
    <n v="3"/>
    <n v="5"/>
    <n v="2"/>
    <x v="8"/>
    <s v="R"/>
    <n v="13"/>
    <n v="0"/>
    <n v="54"/>
    <s v="\N"/>
    <s v="\N"/>
    <s v="\N"/>
    <s v="\N"/>
    <s v="\N"/>
    <s v="\N"/>
    <n v="20"/>
  </r>
  <r>
    <n v="2614"/>
    <n v="143"/>
    <x v="62"/>
    <n v="20"/>
    <n v="23"/>
    <n v="21"/>
    <x v="8"/>
    <s v="R"/>
    <n v="14"/>
    <n v="0"/>
    <n v="54"/>
    <s v="\N"/>
    <s v="\N"/>
    <s v="\N"/>
    <s v="\N"/>
    <s v="\N"/>
    <s v="\N"/>
    <n v="8"/>
  </r>
  <r>
    <n v="2615"/>
    <n v="143"/>
    <x v="53"/>
    <n v="19"/>
    <n v="18"/>
    <n v="13"/>
    <x v="8"/>
    <s v="R"/>
    <n v="15"/>
    <n v="0"/>
    <n v="52"/>
    <s v="\N"/>
    <s v="\N"/>
    <s v="\N"/>
    <s v="\N"/>
    <s v="\N"/>
    <s v="\N"/>
    <n v="20"/>
  </r>
  <r>
    <n v="2616"/>
    <n v="143"/>
    <x v="30"/>
    <n v="3"/>
    <n v="6"/>
    <n v="4"/>
    <x v="8"/>
    <s v="R"/>
    <n v="16"/>
    <n v="0"/>
    <n v="38"/>
    <s v="\N"/>
    <s v="\N"/>
    <s v="\N"/>
    <s v="\N"/>
    <s v="\N"/>
    <s v="\N"/>
    <n v="4"/>
  </r>
  <r>
    <n v="2617"/>
    <n v="143"/>
    <x v="49"/>
    <n v="21"/>
    <n v="14"/>
    <n v="17"/>
    <x v="8"/>
    <s v="R"/>
    <n v="17"/>
    <n v="0"/>
    <n v="37"/>
    <s v="\N"/>
    <s v="\N"/>
    <s v="\N"/>
    <s v="\N"/>
    <s v="\N"/>
    <s v="\N"/>
    <n v="4"/>
  </r>
  <r>
    <n v="2618"/>
    <n v="143"/>
    <x v="58"/>
    <n v="19"/>
    <n v="19"/>
    <n v="14"/>
    <x v="8"/>
    <s v="R"/>
    <n v="18"/>
    <n v="0"/>
    <n v="30"/>
    <s v="\N"/>
    <s v="\N"/>
    <s v="\N"/>
    <s v="\N"/>
    <s v="\N"/>
    <s v="\N"/>
    <n v="5"/>
  </r>
  <r>
    <n v="2619"/>
    <n v="143"/>
    <x v="3"/>
    <n v="18"/>
    <n v="21"/>
    <n v="19"/>
    <x v="8"/>
    <s v="R"/>
    <n v="19"/>
    <n v="0"/>
    <n v="25"/>
    <s v="\N"/>
    <s v="\N"/>
    <s v="\N"/>
    <s v="\N"/>
    <s v="\N"/>
    <s v="\N"/>
    <n v="10"/>
  </r>
  <r>
    <n v="2620"/>
    <n v="143"/>
    <x v="56"/>
    <n v="21"/>
    <n v="15"/>
    <n v="16"/>
    <x v="8"/>
    <s v="R"/>
    <n v="20"/>
    <n v="0"/>
    <n v="15"/>
    <s v="\N"/>
    <s v="\N"/>
    <s v="\N"/>
    <s v="\N"/>
    <s v="\N"/>
    <s v="\N"/>
    <n v="9"/>
  </r>
  <r>
    <n v="2621"/>
    <n v="143"/>
    <x v="21"/>
    <n v="6"/>
    <n v="2"/>
    <n v="6"/>
    <x v="8"/>
    <s v="R"/>
    <n v="21"/>
    <n v="0"/>
    <n v="2"/>
    <s v="\N"/>
    <s v="\N"/>
    <s v="\N"/>
    <s v="\N"/>
    <s v="\N"/>
    <s v="\N"/>
    <n v="4"/>
  </r>
  <r>
    <n v="2622"/>
    <n v="143"/>
    <x v="60"/>
    <n v="1"/>
    <n v="3"/>
    <n v="3"/>
    <x v="8"/>
    <s v="R"/>
    <n v="22"/>
    <n v="0"/>
    <n v="0"/>
    <s v="\N"/>
    <s v="\N"/>
    <s v="\N"/>
    <s v="\N"/>
    <s v="\N"/>
    <s v="\N"/>
    <n v="85"/>
  </r>
  <r>
    <n v="2623"/>
    <n v="144"/>
    <x v="22"/>
    <n v="3"/>
    <n v="5"/>
    <n v="3"/>
    <x v="0"/>
    <s v="1"/>
    <n v="1"/>
    <n v="10"/>
    <n v="62"/>
    <s v="1:30:44.817"/>
    <s v="5444817"/>
    <s v="\N"/>
    <s v="\N"/>
    <s v="\N"/>
    <s v="\N"/>
    <n v="1"/>
  </r>
  <r>
    <n v="2624"/>
    <n v="144"/>
    <x v="13"/>
    <n v="1"/>
    <n v="4"/>
    <n v="1"/>
    <x v="1"/>
    <s v="2"/>
    <n v="2"/>
    <n v="6"/>
    <n v="62"/>
    <s v="+4.352"/>
    <s v="5449169"/>
    <s v="\N"/>
    <s v="\N"/>
    <s v="\N"/>
    <s v="\N"/>
    <n v="1"/>
  </r>
  <r>
    <n v="2625"/>
    <n v="144"/>
    <x v="21"/>
    <n v="6"/>
    <n v="2"/>
    <n v="6"/>
    <x v="2"/>
    <s v="3"/>
    <n v="3"/>
    <n v="4"/>
    <n v="62"/>
    <s v="+34.766"/>
    <s v="5479583"/>
    <s v="\N"/>
    <s v="\N"/>
    <s v="\N"/>
    <s v="\N"/>
    <n v="1"/>
  </r>
  <r>
    <n v="2626"/>
    <n v="144"/>
    <x v="60"/>
    <n v="1"/>
    <n v="3"/>
    <n v="2"/>
    <x v="3"/>
    <s v="4"/>
    <n v="4"/>
    <n v="3"/>
    <n v="62"/>
    <s v="+36.315"/>
    <s v="5481132"/>
    <s v="\N"/>
    <s v="\N"/>
    <s v="\N"/>
    <s v="\N"/>
    <n v="1"/>
  </r>
  <r>
    <n v="2627"/>
    <n v="144"/>
    <x v="14"/>
    <n v="17"/>
    <n v="12"/>
    <n v="5"/>
    <x v="4"/>
    <s v="5"/>
    <n v="5"/>
    <n v="2"/>
    <n v="62"/>
    <s v="+1:25.558"/>
    <s v="5530375"/>
    <s v="\N"/>
    <s v="\N"/>
    <s v="\N"/>
    <s v="\N"/>
    <n v="1"/>
  </r>
  <r>
    <n v="2628"/>
    <n v="144"/>
    <x v="48"/>
    <n v="17"/>
    <n v="11"/>
    <n v="9"/>
    <x v="5"/>
    <s v="6"/>
    <n v="6"/>
    <n v="1"/>
    <n v="61"/>
    <s v="\N"/>
    <s v="\N"/>
    <s v="\N"/>
    <s v="\N"/>
    <s v="\N"/>
    <s v="\N"/>
    <n v="11"/>
  </r>
  <r>
    <n v="2629"/>
    <n v="144"/>
    <x v="1"/>
    <n v="15"/>
    <n v="16"/>
    <n v="12"/>
    <x v="6"/>
    <s v="7"/>
    <n v="7"/>
    <n v="0"/>
    <n v="61"/>
    <s v="\N"/>
    <s v="\N"/>
    <s v="\N"/>
    <s v="\N"/>
    <s v="\N"/>
    <s v="\N"/>
    <n v="11"/>
  </r>
  <r>
    <n v="2630"/>
    <n v="144"/>
    <x v="43"/>
    <n v="16"/>
    <n v="9"/>
    <n v="8"/>
    <x v="7"/>
    <s v="8"/>
    <n v="8"/>
    <n v="0"/>
    <n v="61"/>
    <s v="\N"/>
    <s v="\N"/>
    <s v="\N"/>
    <s v="\N"/>
    <s v="\N"/>
    <s v="\N"/>
    <n v="11"/>
  </r>
  <r>
    <n v="2631"/>
    <n v="144"/>
    <x v="59"/>
    <n v="20"/>
    <n v="22"/>
    <n v="14"/>
    <x v="9"/>
    <s v="9"/>
    <n v="9"/>
    <n v="0"/>
    <n v="61"/>
    <s v="\N"/>
    <s v="\N"/>
    <s v="\N"/>
    <s v="\N"/>
    <s v="\N"/>
    <s v="\N"/>
    <n v="11"/>
  </r>
  <r>
    <n v="2632"/>
    <n v="144"/>
    <x v="56"/>
    <n v="21"/>
    <n v="15"/>
    <n v="16"/>
    <x v="10"/>
    <s v="10"/>
    <n v="10"/>
    <n v="0"/>
    <n v="60"/>
    <s v="\N"/>
    <s v="\N"/>
    <s v="\N"/>
    <s v="\N"/>
    <s v="\N"/>
    <s v="\N"/>
    <n v="12"/>
  </r>
  <r>
    <n v="2633"/>
    <n v="144"/>
    <x v="58"/>
    <n v="19"/>
    <n v="19"/>
    <n v="15"/>
    <x v="11"/>
    <s v="11"/>
    <n v="11"/>
    <n v="0"/>
    <n v="60"/>
    <s v="\N"/>
    <s v="\N"/>
    <s v="\N"/>
    <s v="\N"/>
    <s v="\N"/>
    <s v="\N"/>
    <n v="12"/>
  </r>
  <r>
    <n v="2634"/>
    <n v="144"/>
    <x v="17"/>
    <n v="22"/>
    <n v="8"/>
    <n v="21"/>
    <x v="12"/>
    <s v="12"/>
    <n v="12"/>
    <n v="0"/>
    <n v="60"/>
    <s v="\N"/>
    <s v="\N"/>
    <s v="\N"/>
    <s v="\N"/>
    <s v="\N"/>
    <s v="\N"/>
    <n v="12"/>
  </r>
  <r>
    <n v="2635"/>
    <n v="144"/>
    <x v="61"/>
    <n v="18"/>
    <n v="20"/>
    <n v="22"/>
    <x v="8"/>
    <s v="R"/>
    <n v="13"/>
    <n v="0"/>
    <n v="50"/>
    <s v="\N"/>
    <s v="\N"/>
    <s v="\N"/>
    <s v="\N"/>
    <s v="\N"/>
    <s v="\N"/>
    <n v="5"/>
  </r>
  <r>
    <n v="2636"/>
    <n v="144"/>
    <x v="30"/>
    <n v="3"/>
    <n v="6"/>
    <n v="7"/>
    <x v="8"/>
    <s v="R"/>
    <n v="14"/>
    <n v="0"/>
    <n v="48"/>
    <s v="\N"/>
    <s v="\N"/>
    <s v="\N"/>
    <s v="\N"/>
    <s v="\N"/>
    <s v="\N"/>
    <n v="8"/>
  </r>
  <r>
    <n v="2637"/>
    <n v="144"/>
    <x v="53"/>
    <n v="19"/>
    <n v="18"/>
    <n v="13"/>
    <x v="8"/>
    <s v="R"/>
    <n v="15"/>
    <n v="0"/>
    <n v="42"/>
    <s v="\N"/>
    <s v="\N"/>
    <s v="\N"/>
    <s v="\N"/>
    <s v="\N"/>
    <s v="\N"/>
    <n v="5"/>
  </r>
  <r>
    <n v="2638"/>
    <n v="144"/>
    <x v="20"/>
    <n v="22"/>
    <n v="7"/>
    <n v="19"/>
    <x v="8"/>
    <s v="R"/>
    <n v="16"/>
    <n v="0"/>
    <n v="31"/>
    <s v="\N"/>
    <s v="\N"/>
    <s v="\N"/>
    <s v="\N"/>
    <s v="\N"/>
    <s v="\N"/>
    <n v="5"/>
  </r>
  <r>
    <n v="2639"/>
    <n v="144"/>
    <x v="34"/>
    <n v="16"/>
    <n v="10"/>
    <n v="11"/>
    <x v="8"/>
    <s v="R"/>
    <n v="17"/>
    <n v="0"/>
    <n v="30"/>
    <s v="\N"/>
    <s v="\N"/>
    <s v="\N"/>
    <s v="\N"/>
    <s v="\N"/>
    <s v="\N"/>
    <n v="5"/>
  </r>
  <r>
    <n v="2640"/>
    <n v="144"/>
    <x v="62"/>
    <n v="20"/>
    <n v="23"/>
    <n v="20"/>
    <x v="8"/>
    <s v="R"/>
    <n v="18"/>
    <n v="0"/>
    <n v="28"/>
    <s v="\N"/>
    <s v="\N"/>
    <s v="\N"/>
    <s v="\N"/>
    <s v="\N"/>
    <s v="\N"/>
    <n v="5"/>
  </r>
  <r>
    <n v="2641"/>
    <n v="144"/>
    <x v="29"/>
    <n v="6"/>
    <n v="1"/>
    <n v="4"/>
    <x v="8"/>
    <s v="R"/>
    <n v="19"/>
    <n v="0"/>
    <n v="24"/>
    <s v="\N"/>
    <s v="\N"/>
    <s v="\N"/>
    <s v="\N"/>
    <s v="\N"/>
    <s v="\N"/>
    <n v="22"/>
  </r>
  <r>
    <n v="2642"/>
    <n v="144"/>
    <x v="7"/>
    <n v="15"/>
    <n v="17"/>
    <n v="10"/>
    <x v="8"/>
    <s v="R"/>
    <n v="20"/>
    <n v="0"/>
    <n v="17"/>
    <s v="\N"/>
    <s v="\N"/>
    <s v="\N"/>
    <s v="\N"/>
    <s v="\N"/>
    <s v="\N"/>
    <n v="38"/>
  </r>
  <r>
    <n v="2643"/>
    <n v="144"/>
    <x v="49"/>
    <n v="21"/>
    <n v="14"/>
    <n v="17"/>
    <x v="8"/>
    <s v="R"/>
    <n v="21"/>
    <n v="0"/>
    <n v="6"/>
    <s v="\N"/>
    <s v="\N"/>
    <s v="\N"/>
    <s v="\N"/>
    <s v="\N"/>
    <s v="\N"/>
    <n v="43"/>
  </r>
  <r>
    <n v="2644"/>
    <n v="144"/>
    <x v="3"/>
    <n v="18"/>
    <n v="21"/>
    <n v="18"/>
    <x v="8"/>
    <s v="R"/>
    <n v="22"/>
    <n v="0"/>
    <n v="5"/>
    <s v="\N"/>
    <s v="\N"/>
    <s v="\N"/>
    <s v="\N"/>
    <s v="\N"/>
    <s v="\N"/>
    <n v="23"/>
  </r>
  <r>
    <n v="2645"/>
    <n v="145"/>
    <x v="29"/>
    <n v="6"/>
    <n v="1"/>
    <n v="1"/>
    <x v="0"/>
    <s v="1"/>
    <n v="1"/>
    <n v="10"/>
    <n v="65"/>
    <s v="1:31:03.305"/>
    <s v="5463305"/>
    <s v="\N"/>
    <s v="\N"/>
    <s v="\N"/>
    <s v="\N"/>
    <n v="1"/>
  </r>
  <r>
    <n v="2646"/>
    <n v="145"/>
    <x v="30"/>
    <n v="3"/>
    <n v="6"/>
    <n v="12"/>
    <x v="1"/>
    <s v="2"/>
    <n v="2"/>
    <n v="6"/>
    <n v="65"/>
    <s v="+40.738"/>
    <s v="5504043"/>
    <s v="\N"/>
    <s v="\N"/>
    <s v="\N"/>
    <s v="\N"/>
    <n v="1"/>
  </r>
  <r>
    <n v="2647"/>
    <n v="145"/>
    <x v="34"/>
    <n v="16"/>
    <n v="10"/>
    <n v="7"/>
    <x v="2"/>
    <s v="3"/>
    <n v="3"/>
    <n v="4"/>
    <n v="65"/>
    <s v="+49.626"/>
    <s v="5512931"/>
    <s v="\N"/>
    <s v="\N"/>
    <s v="\N"/>
    <s v="\N"/>
    <n v="1"/>
  </r>
  <r>
    <n v="2648"/>
    <n v="145"/>
    <x v="14"/>
    <n v="17"/>
    <n v="12"/>
    <n v="6"/>
    <x v="3"/>
    <s v="4"/>
    <n v="4"/>
    <n v="3"/>
    <n v="65"/>
    <s v="+51.253"/>
    <s v="5514558"/>
    <s v="\N"/>
    <s v="\N"/>
    <s v="\N"/>
    <s v="\N"/>
    <n v="1"/>
  </r>
  <r>
    <n v="2649"/>
    <n v="145"/>
    <x v="13"/>
    <n v="1"/>
    <n v="4"/>
    <n v="3"/>
    <x v="4"/>
    <s v="5"/>
    <n v="5"/>
    <n v="2"/>
    <n v="65"/>
    <s v="+51.616"/>
    <s v="5514921"/>
    <s v="\N"/>
    <s v="\N"/>
    <s v="\N"/>
    <s v="\N"/>
    <n v="1"/>
  </r>
  <r>
    <n v="2650"/>
    <n v="145"/>
    <x v="1"/>
    <n v="15"/>
    <n v="16"/>
    <n v="10"/>
    <x v="5"/>
    <s v="6"/>
    <n v="6"/>
    <n v="1"/>
    <n v="65"/>
    <s v="+1:01.893"/>
    <s v="5525198"/>
    <s v="\N"/>
    <s v="\N"/>
    <s v="\N"/>
    <s v="\N"/>
    <n v="1"/>
  </r>
  <r>
    <n v="2651"/>
    <n v="145"/>
    <x v="43"/>
    <n v="16"/>
    <n v="9"/>
    <n v="11"/>
    <x v="6"/>
    <s v="7"/>
    <n v="7"/>
    <n v="0"/>
    <n v="65"/>
    <s v="+1:04.977"/>
    <s v="5528282"/>
    <s v="\N"/>
    <s v="\N"/>
    <s v="\N"/>
    <s v="\N"/>
    <n v="1"/>
  </r>
  <r>
    <n v="2652"/>
    <n v="145"/>
    <x v="7"/>
    <n v="15"/>
    <n v="17"/>
    <n v="9"/>
    <x v="7"/>
    <s v="8"/>
    <n v="8"/>
    <n v="0"/>
    <n v="65"/>
    <s v="+1:19.808"/>
    <s v="5543113"/>
    <s v="\N"/>
    <s v="\N"/>
    <s v="\N"/>
    <s v="\N"/>
    <n v="1"/>
  </r>
  <r>
    <n v="2653"/>
    <n v="145"/>
    <x v="60"/>
    <n v="1"/>
    <n v="3"/>
    <n v="2"/>
    <x v="9"/>
    <s v="9"/>
    <n v="9"/>
    <n v="0"/>
    <n v="64"/>
    <s v="\N"/>
    <s v="\N"/>
    <s v="\N"/>
    <s v="\N"/>
    <s v="\N"/>
    <s v="\N"/>
    <n v="8"/>
  </r>
  <r>
    <n v="2654"/>
    <n v="145"/>
    <x v="59"/>
    <n v="20"/>
    <n v="22"/>
    <n v="15"/>
    <x v="10"/>
    <s v="10"/>
    <n v="10"/>
    <n v="0"/>
    <n v="64"/>
    <s v="\N"/>
    <s v="\N"/>
    <s v="\N"/>
    <s v="\N"/>
    <s v="\N"/>
    <s v="\N"/>
    <n v="11"/>
  </r>
  <r>
    <n v="2655"/>
    <n v="145"/>
    <x v="58"/>
    <n v="20"/>
    <n v="23"/>
    <n v="14"/>
    <x v="11"/>
    <s v="11"/>
    <n v="11"/>
    <n v="0"/>
    <n v="64"/>
    <s v="\N"/>
    <s v="\N"/>
    <s v="\N"/>
    <s v="\N"/>
    <s v="\N"/>
    <s v="\N"/>
    <n v="11"/>
  </r>
  <r>
    <n v="2656"/>
    <n v="145"/>
    <x v="49"/>
    <n v="21"/>
    <n v="14"/>
    <n v="17"/>
    <x v="12"/>
    <s v="12"/>
    <n v="12"/>
    <n v="0"/>
    <n v="63"/>
    <s v="\N"/>
    <s v="\N"/>
    <s v="\N"/>
    <s v="\N"/>
    <s v="\N"/>
    <s v="\N"/>
    <n v="12"/>
  </r>
  <r>
    <n v="2657"/>
    <n v="145"/>
    <x v="3"/>
    <n v="18"/>
    <n v="21"/>
    <n v="18"/>
    <x v="13"/>
    <s v="13"/>
    <n v="13"/>
    <n v="0"/>
    <n v="63"/>
    <s v="\N"/>
    <s v="\N"/>
    <s v="\N"/>
    <s v="\N"/>
    <s v="\N"/>
    <s v="\N"/>
    <n v="12"/>
  </r>
  <r>
    <n v="2658"/>
    <n v="145"/>
    <x v="20"/>
    <n v="22"/>
    <n v="7"/>
    <n v="19"/>
    <x v="14"/>
    <s v="14"/>
    <n v="14"/>
    <n v="0"/>
    <n v="63"/>
    <s v="\N"/>
    <s v="\N"/>
    <s v="\N"/>
    <s v="\N"/>
    <s v="\N"/>
    <s v="\N"/>
    <n v="12"/>
  </r>
  <r>
    <n v="2659"/>
    <n v="145"/>
    <x v="17"/>
    <n v="22"/>
    <n v="8"/>
    <n v="21"/>
    <x v="15"/>
    <s v="15"/>
    <n v="15"/>
    <n v="0"/>
    <n v="62"/>
    <s v="\N"/>
    <s v="\N"/>
    <s v="\N"/>
    <s v="\N"/>
    <s v="\N"/>
    <s v="\N"/>
    <n v="13"/>
  </r>
  <r>
    <n v="2660"/>
    <n v="145"/>
    <x v="61"/>
    <n v="18"/>
    <n v="20"/>
    <n v="22"/>
    <x v="16"/>
    <s v="16"/>
    <n v="16"/>
    <n v="0"/>
    <n v="62"/>
    <s v="\N"/>
    <s v="\N"/>
    <s v="\N"/>
    <s v="\N"/>
    <s v="\N"/>
    <s v="\N"/>
    <n v="13"/>
  </r>
  <r>
    <n v="2661"/>
    <n v="145"/>
    <x v="21"/>
    <n v="6"/>
    <n v="2"/>
    <n v="4"/>
    <x v="8"/>
    <s v="R"/>
    <n v="17"/>
    <n v="0"/>
    <n v="49"/>
    <s v="\N"/>
    <s v="\N"/>
    <s v="\N"/>
    <s v="\N"/>
    <s v="\N"/>
    <s v="\N"/>
    <n v="22"/>
  </r>
  <r>
    <n v="2662"/>
    <n v="145"/>
    <x v="53"/>
    <n v="19"/>
    <n v="18"/>
    <n v="13"/>
    <x v="8"/>
    <s v="R"/>
    <n v="18"/>
    <n v="0"/>
    <n v="48"/>
    <s v="\N"/>
    <s v="\N"/>
    <s v="\N"/>
    <s v="\N"/>
    <s v="\N"/>
    <s v="\N"/>
    <n v="5"/>
  </r>
  <r>
    <n v="2663"/>
    <n v="145"/>
    <x v="22"/>
    <n v="3"/>
    <n v="5"/>
    <n v="5"/>
    <x v="8"/>
    <s v="R"/>
    <n v="19"/>
    <n v="0"/>
    <n v="20"/>
    <s v="\N"/>
    <s v="\N"/>
    <s v="\N"/>
    <s v="\N"/>
    <s v="\N"/>
    <s v="\N"/>
    <n v="23"/>
  </r>
  <r>
    <n v="2664"/>
    <n v="145"/>
    <x v="56"/>
    <n v="21"/>
    <n v="15"/>
    <n v="16"/>
    <x v="8"/>
    <s v="R"/>
    <n v="20"/>
    <n v="0"/>
    <n v="8"/>
    <s v="\N"/>
    <s v="\N"/>
    <s v="\N"/>
    <s v="\N"/>
    <s v="\N"/>
    <s v="\N"/>
    <n v="32"/>
  </r>
  <r>
    <n v="2665"/>
    <n v="145"/>
    <x v="36"/>
    <n v="19"/>
    <n v="19"/>
    <n v="20"/>
    <x v="8"/>
    <s v="R"/>
    <n v="21"/>
    <n v="0"/>
    <n v="5"/>
    <s v="\N"/>
    <s v="\N"/>
    <s v="\N"/>
    <s v="\N"/>
    <s v="\N"/>
    <s v="\N"/>
    <n v="4"/>
  </r>
  <r>
    <n v="2666"/>
    <n v="145"/>
    <x v="48"/>
    <n v="17"/>
    <n v="11"/>
    <n v="8"/>
    <x v="8"/>
    <s v="R"/>
    <n v="22"/>
    <n v="0"/>
    <n v="5"/>
    <s v="\N"/>
    <s v="\N"/>
    <s v="\N"/>
    <s v="\N"/>
    <s v="\N"/>
    <s v="\N"/>
    <n v="4"/>
  </r>
  <r>
    <n v="2667"/>
    <n v="146"/>
    <x v="13"/>
    <n v="1"/>
    <n v="4"/>
    <n v="7"/>
    <x v="0"/>
    <s v="1"/>
    <n v="1"/>
    <n v="10"/>
    <n v="71"/>
    <s v="1:27:45.927"/>
    <s v="5265927"/>
    <s v="\N"/>
    <s v="\N"/>
    <s v="\N"/>
    <s v="\N"/>
    <n v="1"/>
  </r>
  <r>
    <n v="2668"/>
    <n v="146"/>
    <x v="29"/>
    <n v="6"/>
    <n v="1"/>
    <n v="1"/>
    <x v="1"/>
    <s v="2"/>
    <n v="2"/>
    <n v="6"/>
    <n v="71"/>
    <s v="+2.190"/>
    <s v="5268117"/>
    <s v="\N"/>
    <s v="\N"/>
    <s v="\N"/>
    <s v="\N"/>
    <n v="1"/>
  </r>
  <r>
    <n v="2669"/>
    <n v="146"/>
    <x v="21"/>
    <n v="6"/>
    <n v="2"/>
    <n v="4"/>
    <x v="2"/>
    <s v="3"/>
    <n v="3"/>
    <n v="4"/>
    <n v="71"/>
    <s v="+2.527"/>
    <s v="5268454"/>
    <s v="\N"/>
    <s v="\N"/>
    <s v="\N"/>
    <s v="\N"/>
    <n v="1"/>
  </r>
  <r>
    <n v="2670"/>
    <n v="146"/>
    <x v="7"/>
    <n v="15"/>
    <n v="17"/>
    <n v="9"/>
    <x v="3"/>
    <s v="4"/>
    <n v="4"/>
    <n v="3"/>
    <n v="71"/>
    <s v="+41.593"/>
    <s v="5307520"/>
    <s v="\N"/>
    <s v="\N"/>
    <s v="\N"/>
    <s v="\N"/>
    <n v="1"/>
  </r>
  <r>
    <n v="2671"/>
    <n v="146"/>
    <x v="43"/>
    <n v="16"/>
    <n v="9"/>
    <n v="10"/>
    <x v="4"/>
    <s v="5"/>
    <n v="5"/>
    <n v="2"/>
    <n v="71"/>
    <s v="+53.775"/>
    <s v="5319702"/>
    <s v="\N"/>
    <s v="\N"/>
    <s v="\N"/>
    <s v="\N"/>
    <n v="1"/>
  </r>
  <r>
    <n v="2672"/>
    <n v="146"/>
    <x v="49"/>
    <n v="21"/>
    <n v="14"/>
    <n v="16"/>
    <x v="5"/>
    <s v="6"/>
    <n v="6"/>
    <n v="1"/>
    <n v="70"/>
    <s v="\N"/>
    <s v="\N"/>
    <s v="\N"/>
    <s v="\N"/>
    <s v="\N"/>
    <s v="\N"/>
    <n v="11"/>
  </r>
  <r>
    <n v="2673"/>
    <n v="146"/>
    <x v="53"/>
    <n v="19"/>
    <n v="18"/>
    <n v="13"/>
    <x v="6"/>
    <s v="7"/>
    <n v="7"/>
    <n v="0"/>
    <n v="70"/>
    <s v="\N"/>
    <s v="\N"/>
    <s v="\N"/>
    <s v="\N"/>
    <s v="\N"/>
    <s v="\N"/>
    <n v="11"/>
  </r>
  <r>
    <n v="2674"/>
    <n v="146"/>
    <x v="34"/>
    <n v="16"/>
    <n v="10"/>
    <n v="12"/>
    <x v="7"/>
    <s v="8"/>
    <n v="8"/>
    <n v="0"/>
    <n v="70"/>
    <s v="\N"/>
    <s v="\N"/>
    <s v="\N"/>
    <s v="\N"/>
    <s v="\N"/>
    <s v="\N"/>
    <n v="11"/>
  </r>
  <r>
    <n v="2675"/>
    <n v="146"/>
    <x v="1"/>
    <n v="15"/>
    <n v="16"/>
    <n v="6"/>
    <x v="9"/>
    <s v="9"/>
    <n v="9"/>
    <n v="0"/>
    <n v="69"/>
    <s v="\N"/>
    <s v="\N"/>
    <s v="\N"/>
    <s v="\N"/>
    <s v="\N"/>
    <s v="\N"/>
    <n v="12"/>
  </r>
  <r>
    <n v="2676"/>
    <n v="146"/>
    <x v="59"/>
    <n v="20"/>
    <n v="22"/>
    <n v="20"/>
    <x v="10"/>
    <s v="10"/>
    <n v="10"/>
    <n v="0"/>
    <n v="69"/>
    <s v="\N"/>
    <s v="\N"/>
    <s v="\N"/>
    <s v="\N"/>
    <s v="\N"/>
    <s v="\N"/>
    <n v="12"/>
  </r>
  <r>
    <n v="2677"/>
    <n v="146"/>
    <x v="58"/>
    <n v="20"/>
    <n v="23"/>
    <n v="17"/>
    <x v="11"/>
    <s v="11"/>
    <n v="11"/>
    <n v="0"/>
    <n v="69"/>
    <s v="\N"/>
    <s v="\N"/>
    <s v="\N"/>
    <s v="\N"/>
    <s v="\N"/>
    <s v="\N"/>
    <n v="12"/>
  </r>
  <r>
    <n v="2678"/>
    <n v="146"/>
    <x v="17"/>
    <n v="22"/>
    <n v="8"/>
    <n v="21"/>
    <x v="8"/>
    <s v="R"/>
    <n v="12"/>
    <n v="0"/>
    <n v="60"/>
    <s v="\N"/>
    <s v="\N"/>
    <s v="\N"/>
    <s v="\N"/>
    <s v="\N"/>
    <s v="\N"/>
    <n v="5"/>
  </r>
  <r>
    <n v="2679"/>
    <n v="146"/>
    <x v="36"/>
    <n v="19"/>
    <n v="19"/>
    <n v="14"/>
    <x v="8"/>
    <s v="R"/>
    <n v="13"/>
    <n v="0"/>
    <n v="48"/>
    <s v="\N"/>
    <s v="\N"/>
    <s v="\N"/>
    <s v="\N"/>
    <s v="\N"/>
    <s v="\N"/>
    <n v="7"/>
  </r>
  <r>
    <n v="2680"/>
    <n v="146"/>
    <x v="30"/>
    <n v="3"/>
    <n v="6"/>
    <n v="2"/>
    <x v="8"/>
    <s v="R"/>
    <n v="14"/>
    <n v="0"/>
    <n v="41"/>
    <s v="\N"/>
    <s v="\N"/>
    <s v="\N"/>
    <s v="\N"/>
    <s v="\N"/>
    <s v="\N"/>
    <n v="9"/>
  </r>
  <r>
    <n v="2681"/>
    <n v="146"/>
    <x v="3"/>
    <n v="18"/>
    <n v="21"/>
    <n v="18"/>
    <x v="8"/>
    <s v="R"/>
    <n v="15"/>
    <n v="0"/>
    <n v="38"/>
    <s v="\N"/>
    <s v="\N"/>
    <s v="\N"/>
    <s v="\N"/>
    <s v="\N"/>
    <s v="\N"/>
    <n v="6"/>
  </r>
  <r>
    <n v="2682"/>
    <n v="146"/>
    <x v="61"/>
    <n v="18"/>
    <n v="20"/>
    <n v="22"/>
    <x v="8"/>
    <s v="R"/>
    <n v="16"/>
    <n v="0"/>
    <n v="25"/>
    <s v="\N"/>
    <s v="\N"/>
    <s v="\N"/>
    <s v="\N"/>
    <s v="\N"/>
    <s v="\N"/>
    <n v="6"/>
  </r>
  <r>
    <n v="2683"/>
    <n v="146"/>
    <x v="56"/>
    <n v="21"/>
    <n v="15"/>
    <n v="15"/>
    <x v="8"/>
    <s v="R"/>
    <n v="17"/>
    <n v="0"/>
    <n v="17"/>
    <s v="\N"/>
    <s v="\N"/>
    <s v="\N"/>
    <s v="\N"/>
    <s v="\N"/>
    <s v="\N"/>
    <n v="9"/>
  </r>
  <r>
    <n v="2684"/>
    <n v="146"/>
    <x v="14"/>
    <n v="17"/>
    <n v="12"/>
    <n v="5"/>
    <x v="8"/>
    <s v="D"/>
    <n v="18"/>
    <n v="0"/>
    <n v="14"/>
    <s v="\N"/>
    <s v="\N"/>
    <s v="\N"/>
    <s v="\N"/>
    <s v="\N"/>
    <s v="\N"/>
    <n v="2"/>
  </r>
  <r>
    <n v="2685"/>
    <n v="146"/>
    <x v="22"/>
    <n v="3"/>
    <n v="5"/>
    <n v="3"/>
    <x v="8"/>
    <s v="R"/>
    <n v="19"/>
    <n v="0"/>
    <n v="10"/>
    <s v="\N"/>
    <s v="\N"/>
    <s v="\N"/>
    <s v="\N"/>
    <s v="\N"/>
    <s v="\N"/>
    <n v="23"/>
  </r>
  <r>
    <n v="2686"/>
    <n v="146"/>
    <x v="20"/>
    <n v="22"/>
    <n v="7"/>
    <n v="19"/>
    <x v="8"/>
    <s v="R"/>
    <n v="20"/>
    <n v="0"/>
    <n v="3"/>
    <s v="\N"/>
    <s v="\N"/>
    <s v="\N"/>
    <s v="\N"/>
    <s v="\N"/>
    <s v="\N"/>
    <n v="5"/>
  </r>
  <r>
    <n v="2687"/>
    <n v="146"/>
    <x v="60"/>
    <n v="1"/>
    <n v="3"/>
    <n v="8"/>
    <x v="8"/>
    <s v="R"/>
    <n v="21"/>
    <n v="0"/>
    <n v="1"/>
    <s v="\N"/>
    <s v="\N"/>
    <s v="\N"/>
    <s v="\N"/>
    <s v="\N"/>
    <s v="\N"/>
    <n v="7"/>
  </r>
  <r>
    <n v="2688"/>
    <n v="146"/>
    <x v="48"/>
    <n v="17"/>
    <n v="11"/>
    <n v="11"/>
    <x v="8"/>
    <s v="R"/>
    <n v="22"/>
    <n v="0"/>
    <n v="0"/>
    <s v="\N"/>
    <s v="\N"/>
    <s v="\N"/>
    <s v="\N"/>
    <s v="\N"/>
    <s v="\N"/>
    <n v="6"/>
  </r>
  <r>
    <n v="2689"/>
    <n v="147"/>
    <x v="29"/>
    <n v="6"/>
    <n v="1"/>
    <n v="2"/>
    <x v="0"/>
    <s v="1"/>
    <n v="1"/>
    <n v="10"/>
    <n v="78"/>
    <s v="1:47:22.561"/>
    <s v="6442561"/>
    <s v="\N"/>
    <s v="\N"/>
    <s v="\N"/>
    <s v="\N"/>
    <n v="1"/>
  </r>
  <r>
    <n v="2690"/>
    <n v="147"/>
    <x v="21"/>
    <n v="6"/>
    <n v="2"/>
    <n v="4"/>
    <x v="1"/>
    <s v="2"/>
    <n v="2"/>
    <n v="6"/>
    <n v="78"/>
    <s v="+0.431"/>
    <s v="6442992"/>
    <s v="\N"/>
    <s v="\N"/>
    <s v="\N"/>
    <s v="\N"/>
    <n v="1"/>
  </r>
  <r>
    <n v="2691"/>
    <n v="147"/>
    <x v="53"/>
    <n v="19"/>
    <n v="18"/>
    <n v="6"/>
    <x v="2"/>
    <s v="3"/>
    <n v="3"/>
    <n v="4"/>
    <n v="78"/>
    <s v="+30.698"/>
    <s v="6473259"/>
    <s v="\N"/>
    <s v="\N"/>
    <s v="\N"/>
    <s v="\N"/>
    <n v="1"/>
  </r>
  <r>
    <n v="2692"/>
    <n v="147"/>
    <x v="34"/>
    <n v="16"/>
    <n v="10"/>
    <n v="9"/>
    <x v="3"/>
    <s v="4"/>
    <n v="4"/>
    <n v="3"/>
    <n v="78"/>
    <s v="+32.454"/>
    <s v="6475015"/>
    <s v="\N"/>
    <s v="\N"/>
    <s v="\N"/>
    <s v="\N"/>
    <n v="1"/>
  </r>
  <r>
    <n v="2693"/>
    <n v="147"/>
    <x v="13"/>
    <n v="1"/>
    <n v="4"/>
    <n v="1"/>
    <x v="4"/>
    <s v="5"/>
    <n v="5"/>
    <n v="2"/>
    <n v="77"/>
    <s v="\N"/>
    <s v="\N"/>
    <s v="\N"/>
    <s v="\N"/>
    <s v="\N"/>
    <s v="\N"/>
    <n v="11"/>
  </r>
  <r>
    <n v="2694"/>
    <n v="147"/>
    <x v="59"/>
    <n v="20"/>
    <n v="22"/>
    <n v="11"/>
    <x v="5"/>
    <s v="6"/>
    <n v="6"/>
    <n v="1"/>
    <n v="77"/>
    <s v="\N"/>
    <s v="\N"/>
    <s v="\N"/>
    <s v="\N"/>
    <s v="\N"/>
    <s v="\N"/>
    <n v="11"/>
  </r>
  <r>
    <n v="2695"/>
    <n v="147"/>
    <x v="17"/>
    <n v="22"/>
    <n v="8"/>
    <n v="17"/>
    <x v="6"/>
    <s v="7"/>
    <n v="7"/>
    <n v="0"/>
    <n v="77"/>
    <s v="\N"/>
    <s v="\N"/>
    <s v="\N"/>
    <s v="\N"/>
    <s v="\N"/>
    <s v="\N"/>
    <n v="11"/>
  </r>
  <r>
    <n v="2696"/>
    <n v="147"/>
    <x v="49"/>
    <n v="21"/>
    <n v="14"/>
    <n v="19"/>
    <x v="7"/>
    <s v="8"/>
    <n v="8"/>
    <n v="0"/>
    <n v="77"/>
    <s v="\N"/>
    <s v="\N"/>
    <s v="\N"/>
    <s v="\N"/>
    <s v="\N"/>
    <s v="\N"/>
    <n v="11"/>
  </r>
  <r>
    <n v="2697"/>
    <n v="147"/>
    <x v="56"/>
    <n v="21"/>
    <n v="15"/>
    <n v="20"/>
    <x v="9"/>
    <s v="9"/>
    <n v="9"/>
    <n v="0"/>
    <n v="76"/>
    <s v="\N"/>
    <s v="\N"/>
    <s v="\N"/>
    <s v="\N"/>
    <s v="\N"/>
    <s v="\N"/>
    <n v="12"/>
  </r>
  <r>
    <n v="2698"/>
    <n v="147"/>
    <x v="7"/>
    <n v="15"/>
    <n v="17"/>
    <n v="15"/>
    <x v="10"/>
    <s v="10"/>
    <n v="10"/>
    <n v="0"/>
    <n v="73"/>
    <s v="\N"/>
    <s v="\N"/>
    <s v="\N"/>
    <s v="\N"/>
    <s v="\N"/>
    <s v="\N"/>
    <n v="15"/>
  </r>
  <r>
    <n v="2699"/>
    <n v="147"/>
    <x v="22"/>
    <n v="3"/>
    <n v="5"/>
    <n v="5"/>
    <x v="8"/>
    <s v="R"/>
    <n v="11"/>
    <n v="0"/>
    <n v="57"/>
    <s v="\N"/>
    <s v="\N"/>
    <s v="\N"/>
    <s v="\N"/>
    <s v="\N"/>
    <s v="\N"/>
    <n v="10"/>
  </r>
  <r>
    <n v="2700"/>
    <n v="147"/>
    <x v="61"/>
    <n v="18"/>
    <n v="20"/>
    <n v="22"/>
    <x v="8"/>
    <s v="R"/>
    <n v="12"/>
    <n v="0"/>
    <n v="56"/>
    <s v="\N"/>
    <s v="\N"/>
    <s v="\N"/>
    <s v="\N"/>
    <s v="\N"/>
    <s v="\N"/>
    <n v="7"/>
  </r>
  <r>
    <n v="2701"/>
    <n v="147"/>
    <x v="3"/>
    <n v="18"/>
    <n v="21"/>
    <n v="18"/>
    <x v="8"/>
    <s v="R"/>
    <n v="13"/>
    <n v="0"/>
    <n v="54"/>
    <s v="\N"/>
    <s v="\N"/>
    <s v="\N"/>
    <s v="\N"/>
    <s v="\N"/>
    <s v="\N"/>
    <n v="6"/>
  </r>
  <r>
    <n v="2702"/>
    <n v="147"/>
    <x v="48"/>
    <n v="17"/>
    <n v="11"/>
    <n v="13"/>
    <x v="8"/>
    <s v="R"/>
    <n v="14"/>
    <n v="0"/>
    <n v="49"/>
    <s v="\N"/>
    <s v="\N"/>
    <s v="\N"/>
    <s v="\N"/>
    <s v="\N"/>
    <s v="\N"/>
    <n v="3"/>
  </r>
  <r>
    <n v="2703"/>
    <n v="147"/>
    <x v="20"/>
    <n v="22"/>
    <n v="7"/>
    <n v="10"/>
    <x v="8"/>
    <s v="R"/>
    <n v="15"/>
    <n v="0"/>
    <n v="43"/>
    <s v="\N"/>
    <s v="\N"/>
    <s v="\N"/>
    <s v="\N"/>
    <s v="\N"/>
    <s v="\N"/>
    <n v="6"/>
  </r>
  <r>
    <n v="2704"/>
    <n v="147"/>
    <x v="14"/>
    <n v="17"/>
    <n v="12"/>
    <n v="8"/>
    <x v="8"/>
    <s v="R"/>
    <n v="16"/>
    <n v="0"/>
    <n v="30"/>
    <s v="\N"/>
    <s v="\N"/>
    <s v="\N"/>
    <s v="\N"/>
    <s v="\N"/>
    <s v="\N"/>
    <n v="9"/>
  </r>
  <r>
    <n v="2705"/>
    <n v="147"/>
    <x v="58"/>
    <n v="20"/>
    <n v="23"/>
    <n v="21"/>
    <x v="8"/>
    <s v="R"/>
    <n v="17"/>
    <n v="0"/>
    <n v="24"/>
    <s v="\N"/>
    <s v="\N"/>
    <s v="\N"/>
    <s v="\N"/>
    <s v="\N"/>
    <s v="\N"/>
    <n v="6"/>
  </r>
  <r>
    <n v="2706"/>
    <n v="147"/>
    <x v="36"/>
    <n v="19"/>
    <n v="19"/>
    <n v="14"/>
    <x v="8"/>
    <s v="R"/>
    <n v="18"/>
    <n v="0"/>
    <n v="18"/>
    <s v="\N"/>
    <s v="\N"/>
    <s v="\N"/>
    <s v="\N"/>
    <s v="\N"/>
    <s v="\N"/>
    <n v="9"/>
  </r>
  <r>
    <n v="2707"/>
    <n v="147"/>
    <x v="60"/>
    <n v="1"/>
    <n v="3"/>
    <n v="3"/>
    <x v="8"/>
    <s v="R"/>
    <n v="19"/>
    <n v="0"/>
    <n v="15"/>
    <s v="\N"/>
    <s v="\N"/>
    <s v="\N"/>
    <s v="\N"/>
    <s v="\N"/>
    <s v="\N"/>
    <n v="38"/>
  </r>
  <r>
    <n v="2708"/>
    <n v="147"/>
    <x v="43"/>
    <n v="16"/>
    <n v="9"/>
    <n v="12"/>
    <x v="8"/>
    <s v="R"/>
    <n v="20"/>
    <n v="0"/>
    <n v="13"/>
    <s v="\N"/>
    <s v="\N"/>
    <s v="\N"/>
    <s v="\N"/>
    <s v="\N"/>
    <s v="\N"/>
    <n v="38"/>
  </r>
  <r>
    <n v="2709"/>
    <n v="147"/>
    <x v="30"/>
    <n v="3"/>
    <n v="6"/>
    <n v="7"/>
    <x v="8"/>
    <s v="R"/>
    <n v="21"/>
    <n v="0"/>
    <n v="2"/>
    <s v="\N"/>
    <s v="\N"/>
    <s v="\N"/>
    <s v="\N"/>
    <s v="\N"/>
    <s v="\N"/>
    <n v="20"/>
  </r>
  <r>
    <n v="2710"/>
    <n v="147"/>
    <x v="1"/>
    <n v="15"/>
    <n v="16"/>
    <n v="16"/>
    <x v="8"/>
    <s v="R"/>
    <n v="22"/>
    <n v="0"/>
    <n v="0"/>
    <s v="\N"/>
    <s v="\N"/>
    <s v="\N"/>
    <s v="\N"/>
    <s v="\N"/>
    <s v="\N"/>
    <n v="4"/>
  </r>
  <r>
    <n v="2711"/>
    <n v="148"/>
    <x v="22"/>
    <n v="3"/>
    <n v="5"/>
    <n v="2"/>
    <x v="0"/>
    <s v="1"/>
    <n v="1"/>
    <n v="10"/>
    <n v="69"/>
    <s v="1:34:31.522"/>
    <s v="5671522"/>
    <s v="\N"/>
    <s v="\N"/>
    <s v="\N"/>
    <s v="\N"/>
    <n v="1"/>
  </r>
  <r>
    <n v="2712"/>
    <n v="148"/>
    <x v="29"/>
    <n v="6"/>
    <n v="1"/>
    <n v="1"/>
    <x v="1"/>
    <s v="2"/>
    <n v="2"/>
    <n v="6"/>
    <n v="69"/>
    <s v="+20.235"/>
    <s v="5691757"/>
    <s v="\N"/>
    <s v="\N"/>
    <s v="\N"/>
    <s v="\N"/>
    <n v="1"/>
  </r>
  <r>
    <n v="2713"/>
    <n v="148"/>
    <x v="60"/>
    <n v="1"/>
    <n v="3"/>
    <n v="8"/>
    <x v="2"/>
    <s v="3"/>
    <n v="3"/>
    <n v="4"/>
    <n v="69"/>
    <s v="+40.672"/>
    <s v="5712194"/>
    <s v="\N"/>
    <s v="\N"/>
    <s v="\N"/>
    <s v="\N"/>
    <n v="1"/>
  </r>
  <r>
    <n v="2714"/>
    <n v="148"/>
    <x v="7"/>
    <n v="15"/>
    <n v="17"/>
    <n v="7"/>
    <x v="3"/>
    <s v="4"/>
    <n v="4"/>
    <n v="3"/>
    <n v="69"/>
    <s v="+1:08.116"/>
    <s v="5739638"/>
    <s v="\N"/>
    <s v="\N"/>
    <s v="\N"/>
    <s v="\N"/>
    <n v="1"/>
  </r>
  <r>
    <n v="2715"/>
    <n v="148"/>
    <x v="59"/>
    <n v="20"/>
    <n v="22"/>
    <n v="16"/>
    <x v="4"/>
    <s v="5"/>
    <n v="5"/>
    <n v="2"/>
    <n v="69"/>
    <s v="+1:10.435"/>
    <s v="5741957"/>
    <s v="\N"/>
    <s v="\N"/>
    <s v="\N"/>
    <s v="\N"/>
    <n v="1"/>
  </r>
  <r>
    <n v="2716"/>
    <n v="148"/>
    <x v="36"/>
    <n v="19"/>
    <n v="19"/>
    <n v="14"/>
    <x v="5"/>
    <s v="6"/>
    <n v="6"/>
    <n v="1"/>
    <n v="68"/>
    <s v="\N"/>
    <s v="\N"/>
    <s v="\N"/>
    <s v="\N"/>
    <s v="\N"/>
    <s v="\N"/>
    <n v="11"/>
  </r>
  <r>
    <n v="2717"/>
    <n v="148"/>
    <x v="40"/>
    <n v="17"/>
    <n v="11"/>
    <n v="12"/>
    <x v="6"/>
    <s v="7"/>
    <n v="7"/>
    <n v="0"/>
    <n v="68"/>
    <s v="\N"/>
    <s v="\N"/>
    <s v="\N"/>
    <s v="\N"/>
    <s v="\N"/>
    <s v="\N"/>
    <n v="11"/>
  </r>
  <r>
    <n v="2718"/>
    <n v="148"/>
    <x v="58"/>
    <n v="20"/>
    <n v="23"/>
    <n v="19"/>
    <x v="7"/>
    <s v="8"/>
    <n v="8"/>
    <n v="0"/>
    <n v="68"/>
    <s v="\N"/>
    <s v="\N"/>
    <s v="\N"/>
    <s v="\N"/>
    <s v="\N"/>
    <s v="\N"/>
    <n v="11"/>
  </r>
  <r>
    <n v="2719"/>
    <n v="148"/>
    <x v="61"/>
    <n v="18"/>
    <n v="20"/>
    <n v="21"/>
    <x v="9"/>
    <s v="9"/>
    <n v="9"/>
    <n v="0"/>
    <n v="66"/>
    <s v="\N"/>
    <s v="\N"/>
    <s v="\N"/>
    <s v="\N"/>
    <s v="\N"/>
    <s v="\N"/>
    <n v="13"/>
  </r>
  <r>
    <n v="2720"/>
    <n v="148"/>
    <x v="49"/>
    <n v="21"/>
    <n v="14"/>
    <n v="13"/>
    <x v="10"/>
    <s v="10"/>
    <n v="10"/>
    <n v="0"/>
    <n v="65"/>
    <s v="\N"/>
    <s v="\N"/>
    <s v="\N"/>
    <s v="\N"/>
    <s v="\N"/>
    <s v="\N"/>
    <n v="23"/>
  </r>
  <r>
    <n v="2721"/>
    <n v="148"/>
    <x v="14"/>
    <n v="17"/>
    <n v="12"/>
    <n v="4"/>
    <x v="11"/>
    <s v="11"/>
    <n v="11"/>
    <n v="0"/>
    <n v="63"/>
    <s v="\N"/>
    <s v="\N"/>
    <s v="\N"/>
    <s v="\N"/>
    <s v="\N"/>
    <s v="\N"/>
    <n v="23"/>
  </r>
  <r>
    <n v="2722"/>
    <n v="148"/>
    <x v="13"/>
    <n v="1"/>
    <n v="4"/>
    <n v="3"/>
    <x v="8"/>
    <s v="R"/>
    <n v="12"/>
    <n v="0"/>
    <n v="54"/>
    <s v="\N"/>
    <s v="\N"/>
    <s v="\N"/>
    <s v="\N"/>
    <s v="\N"/>
    <s v="\N"/>
    <n v="5"/>
  </r>
  <r>
    <n v="2723"/>
    <n v="148"/>
    <x v="43"/>
    <n v="16"/>
    <n v="9"/>
    <n v="6"/>
    <x v="8"/>
    <s v="R"/>
    <n v="13"/>
    <n v="0"/>
    <n v="38"/>
    <s v="\N"/>
    <s v="\N"/>
    <s v="\N"/>
    <s v="\N"/>
    <s v="\N"/>
    <s v="\N"/>
    <n v="23"/>
  </r>
  <r>
    <n v="2724"/>
    <n v="148"/>
    <x v="34"/>
    <n v="16"/>
    <n v="10"/>
    <n v="9"/>
    <x v="8"/>
    <s v="R"/>
    <n v="14"/>
    <n v="0"/>
    <n v="34"/>
    <s v="\N"/>
    <s v="\N"/>
    <s v="\N"/>
    <s v="\N"/>
    <s v="\N"/>
    <s v="\N"/>
    <n v="86"/>
  </r>
  <r>
    <n v="2725"/>
    <n v="148"/>
    <x v="56"/>
    <n v="21"/>
    <n v="15"/>
    <n v="17"/>
    <x v="8"/>
    <s v="R"/>
    <n v="15"/>
    <n v="0"/>
    <n v="24"/>
    <s v="\N"/>
    <s v="\N"/>
    <s v="\N"/>
    <s v="\N"/>
    <s v="\N"/>
    <s v="\N"/>
    <n v="5"/>
  </r>
  <r>
    <n v="2726"/>
    <n v="148"/>
    <x v="30"/>
    <n v="3"/>
    <n v="6"/>
    <n v="10"/>
    <x v="8"/>
    <s v="R"/>
    <n v="16"/>
    <n v="0"/>
    <n v="19"/>
    <s v="\N"/>
    <s v="\N"/>
    <s v="\N"/>
    <s v="\N"/>
    <s v="\N"/>
    <s v="\N"/>
    <n v="3"/>
  </r>
  <r>
    <n v="2727"/>
    <n v="148"/>
    <x v="21"/>
    <n v="6"/>
    <n v="2"/>
    <n v="5"/>
    <x v="8"/>
    <s v="R"/>
    <n v="17"/>
    <n v="0"/>
    <n v="19"/>
    <s v="\N"/>
    <s v="\N"/>
    <s v="\N"/>
    <s v="\N"/>
    <s v="\N"/>
    <s v="\N"/>
    <n v="20"/>
  </r>
  <r>
    <n v="2728"/>
    <n v="148"/>
    <x v="17"/>
    <n v="22"/>
    <n v="8"/>
    <n v="20"/>
    <x v="8"/>
    <s v="R"/>
    <n v="18"/>
    <n v="0"/>
    <n v="17"/>
    <s v="\N"/>
    <s v="\N"/>
    <s v="\N"/>
    <s v="\N"/>
    <s v="\N"/>
    <s v="\N"/>
    <n v="44"/>
  </r>
  <r>
    <n v="2729"/>
    <n v="148"/>
    <x v="3"/>
    <n v="18"/>
    <n v="21"/>
    <n v="22"/>
    <x v="8"/>
    <s v="R"/>
    <n v="19"/>
    <n v="0"/>
    <n v="7"/>
    <s v="\N"/>
    <s v="\N"/>
    <s v="\N"/>
    <s v="\N"/>
    <s v="\N"/>
    <s v="\N"/>
    <n v="7"/>
  </r>
  <r>
    <n v="2730"/>
    <n v="148"/>
    <x v="1"/>
    <n v="15"/>
    <n v="16"/>
    <n v="11"/>
    <x v="8"/>
    <s v="R"/>
    <n v="20"/>
    <n v="0"/>
    <n v="1"/>
    <s v="\N"/>
    <s v="\N"/>
    <s v="\N"/>
    <s v="\N"/>
    <s v="\N"/>
    <s v="\N"/>
    <n v="4"/>
  </r>
  <r>
    <n v="2731"/>
    <n v="148"/>
    <x v="53"/>
    <n v="19"/>
    <n v="18"/>
    <n v="15"/>
    <x v="8"/>
    <s v="R"/>
    <n v="21"/>
    <n v="0"/>
    <n v="1"/>
    <s v="\N"/>
    <s v="\N"/>
    <s v="\N"/>
    <s v="\N"/>
    <s v="\N"/>
    <s v="\N"/>
    <n v="4"/>
  </r>
  <r>
    <n v="2732"/>
    <n v="148"/>
    <x v="20"/>
    <n v="22"/>
    <n v="7"/>
    <n v="18"/>
    <x v="8"/>
    <s v="R"/>
    <n v="22"/>
    <n v="0"/>
    <n v="0"/>
    <s v="\N"/>
    <s v="\N"/>
    <s v="\N"/>
    <s v="\N"/>
    <s v="\N"/>
    <s v="\N"/>
    <n v="4"/>
  </r>
  <r>
    <n v="2733"/>
    <n v="149"/>
    <x v="29"/>
    <n v="6"/>
    <n v="1"/>
    <n v="1"/>
    <x v="0"/>
    <s v="1"/>
    <n v="1"/>
    <n v="10"/>
    <n v="67"/>
    <s v="1:29:42.724"/>
    <s v="5382724"/>
    <s v="\N"/>
    <s v="\N"/>
    <s v="\N"/>
    <s v="\N"/>
    <n v="1"/>
  </r>
  <r>
    <n v="2734"/>
    <n v="149"/>
    <x v="30"/>
    <n v="3"/>
    <n v="6"/>
    <n v="3"/>
    <x v="1"/>
    <s v="2"/>
    <n v="2"/>
    <n v="6"/>
    <n v="67"/>
    <s v="+4.127"/>
    <s v="5386851"/>
    <s v="\N"/>
    <s v="\N"/>
    <s v="\N"/>
    <s v="\N"/>
    <n v="1"/>
  </r>
  <r>
    <n v="2735"/>
    <n v="149"/>
    <x v="13"/>
    <n v="1"/>
    <n v="4"/>
    <n v="5"/>
    <x v="2"/>
    <s v="3"/>
    <n v="3"/>
    <n v="4"/>
    <n v="67"/>
    <s v="+24.993"/>
    <s v="5407717"/>
    <s v="\N"/>
    <s v="\N"/>
    <s v="\N"/>
    <s v="\N"/>
    <n v="1"/>
  </r>
  <r>
    <n v="2736"/>
    <n v="149"/>
    <x v="22"/>
    <n v="3"/>
    <n v="5"/>
    <n v="2"/>
    <x v="3"/>
    <s v="4"/>
    <n v="4"/>
    <n v="3"/>
    <n v="67"/>
    <s v="+33.345"/>
    <s v="5416069"/>
    <s v="\N"/>
    <s v="\N"/>
    <s v="\N"/>
    <s v="\N"/>
    <n v="1"/>
  </r>
  <r>
    <n v="2737"/>
    <n v="149"/>
    <x v="21"/>
    <n v="6"/>
    <n v="2"/>
    <n v="4"/>
    <x v="4"/>
    <s v="5"/>
    <n v="5"/>
    <n v="2"/>
    <n v="67"/>
    <s v="+45.495"/>
    <s v="5428219"/>
    <s v="\N"/>
    <s v="\N"/>
    <s v="\N"/>
    <s v="\N"/>
    <n v="1"/>
  </r>
  <r>
    <n v="2738"/>
    <n v="149"/>
    <x v="60"/>
    <n v="1"/>
    <n v="3"/>
    <n v="6"/>
    <x v="5"/>
    <s v="6"/>
    <n v="6"/>
    <n v="1"/>
    <n v="67"/>
    <s v="+1:04.868"/>
    <s v="5447592"/>
    <s v="\N"/>
    <s v="\N"/>
    <s v="\N"/>
    <s v="\N"/>
    <n v="1"/>
  </r>
  <r>
    <n v="2739"/>
    <n v="149"/>
    <x v="53"/>
    <n v="19"/>
    <n v="18"/>
    <n v="12"/>
    <x v="6"/>
    <s v="7"/>
    <n v="7"/>
    <n v="0"/>
    <n v="67"/>
    <s v="+1:06.198"/>
    <s v="5448922"/>
    <s v="\N"/>
    <s v="\N"/>
    <s v="\N"/>
    <s v="\N"/>
    <n v="1"/>
  </r>
  <r>
    <n v="2740"/>
    <n v="149"/>
    <x v="36"/>
    <n v="19"/>
    <n v="19"/>
    <n v="16"/>
    <x v="7"/>
    <s v="8"/>
    <n v="8"/>
    <n v="0"/>
    <n v="66"/>
    <s v="\N"/>
    <s v="\N"/>
    <s v="\N"/>
    <s v="\N"/>
    <s v="\N"/>
    <s v="\N"/>
    <n v="11"/>
  </r>
  <r>
    <n v="2741"/>
    <n v="149"/>
    <x v="34"/>
    <n v="16"/>
    <n v="10"/>
    <n v="11"/>
    <x v="9"/>
    <s v="9"/>
    <n v="9"/>
    <n v="0"/>
    <n v="66"/>
    <s v="\N"/>
    <s v="\N"/>
    <s v="\N"/>
    <s v="\N"/>
    <s v="\N"/>
    <s v="\N"/>
    <n v="11"/>
  </r>
  <r>
    <n v="2742"/>
    <n v="149"/>
    <x v="7"/>
    <n v="15"/>
    <n v="17"/>
    <n v="9"/>
    <x v="10"/>
    <s v="10"/>
    <n v="10"/>
    <n v="0"/>
    <n v="66"/>
    <s v="\N"/>
    <s v="\N"/>
    <s v="\N"/>
    <s v="\N"/>
    <s v="\N"/>
    <s v="\N"/>
    <n v="11"/>
  </r>
  <r>
    <n v="2743"/>
    <n v="149"/>
    <x v="20"/>
    <n v="22"/>
    <n v="7"/>
    <n v="15"/>
    <x v="11"/>
    <s v="11"/>
    <n v="11"/>
    <n v="0"/>
    <n v="66"/>
    <s v="\N"/>
    <s v="\N"/>
    <s v="\N"/>
    <s v="\N"/>
    <s v="\N"/>
    <s v="\N"/>
    <n v="11"/>
  </r>
  <r>
    <n v="2744"/>
    <n v="149"/>
    <x v="58"/>
    <n v="20"/>
    <n v="23"/>
    <n v="17"/>
    <x v="12"/>
    <s v="12"/>
    <n v="12"/>
    <n v="0"/>
    <n v="65"/>
    <s v="\N"/>
    <s v="\N"/>
    <s v="\N"/>
    <s v="\N"/>
    <s v="\N"/>
    <s v="\N"/>
    <n v="12"/>
  </r>
  <r>
    <n v="2745"/>
    <n v="149"/>
    <x v="17"/>
    <n v="22"/>
    <n v="8"/>
    <n v="20"/>
    <x v="13"/>
    <s v="13"/>
    <n v="13"/>
    <n v="0"/>
    <n v="65"/>
    <s v="\N"/>
    <s v="\N"/>
    <s v="\N"/>
    <s v="\N"/>
    <s v="\N"/>
    <s v="\N"/>
    <n v="12"/>
  </r>
  <r>
    <n v="2746"/>
    <n v="149"/>
    <x v="3"/>
    <n v="18"/>
    <n v="21"/>
    <n v="21"/>
    <x v="14"/>
    <s v="14"/>
    <n v="14"/>
    <n v="0"/>
    <n v="65"/>
    <s v="\N"/>
    <s v="\N"/>
    <s v="\N"/>
    <s v="\N"/>
    <s v="\N"/>
    <s v="\N"/>
    <n v="12"/>
  </r>
  <r>
    <n v="2747"/>
    <n v="149"/>
    <x v="59"/>
    <n v="20"/>
    <n v="22"/>
    <n v="14"/>
    <x v="15"/>
    <s v="15"/>
    <n v="15"/>
    <n v="0"/>
    <n v="64"/>
    <s v="\N"/>
    <s v="\N"/>
    <s v="\N"/>
    <s v="\N"/>
    <s v="\N"/>
    <s v="\N"/>
    <n v="20"/>
  </r>
  <r>
    <n v="2748"/>
    <n v="149"/>
    <x v="49"/>
    <n v="21"/>
    <n v="14"/>
    <n v="19"/>
    <x v="8"/>
    <s v="R"/>
    <n v="16"/>
    <n v="0"/>
    <n v="58"/>
    <s v="\N"/>
    <s v="\N"/>
    <s v="\N"/>
    <s v="\N"/>
    <s v="\N"/>
    <s v="\N"/>
    <n v="5"/>
  </r>
  <r>
    <n v="2749"/>
    <n v="149"/>
    <x v="1"/>
    <n v="15"/>
    <n v="16"/>
    <n v="10"/>
    <x v="8"/>
    <s v="R"/>
    <n v="17"/>
    <n v="0"/>
    <n v="54"/>
    <s v="\N"/>
    <s v="\N"/>
    <s v="\N"/>
    <s v="\N"/>
    <s v="\N"/>
    <s v="\N"/>
    <n v="30"/>
  </r>
  <r>
    <n v="2750"/>
    <n v="149"/>
    <x v="48"/>
    <n v="17"/>
    <n v="11"/>
    <n v="8"/>
    <x v="8"/>
    <s v="R"/>
    <n v="18"/>
    <n v="0"/>
    <n v="48"/>
    <s v="\N"/>
    <s v="\N"/>
    <s v="\N"/>
    <s v="\N"/>
    <s v="\N"/>
    <s v="\N"/>
    <n v="20"/>
  </r>
  <r>
    <n v="2751"/>
    <n v="149"/>
    <x v="14"/>
    <n v="17"/>
    <n v="12"/>
    <n v="7"/>
    <x v="8"/>
    <s v="R"/>
    <n v="19"/>
    <n v="0"/>
    <n v="44"/>
    <s v="\N"/>
    <s v="\N"/>
    <s v="\N"/>
    <s v="\N"/>
    <s v="\N"/>
    <s v="\N"/>
    <n v="7"/>
  </r>
  <r>
    <n v="2752"/>
    <n v="149"/>
    <x v="56"/>
    <n v="21"/>
    <n v="15"/>
    <n v="18"/>
    <x v="8"/>
    <s v="R"/>
    <n v="20"/>
    <n v="0"/>
    <n v="29"/>
    <s v="\N"/>
    <s v="\N"/>
    <s v="\N"/>
    <s v="\N"/>
    <s v="\N"/>
    <s v="\N"/>
    <n v="6"/>
  </r>
  <r>
    <n v="2753"/>
    <n v="149"/>
    <x v="43"/>
    <n v="16"/>
    <n v="9"/>
    <n v="13"/>
    <x v="8"/>
    <s v="R"/>
    <n v="21"/>
    <n v="0"/>
    <n v="23"/>
    <s v="\N"/>
    <s v="\N"/>
    <s v="\N"/>
    <s v="\N"/>
    <s v="\N"/>
    <s v="\N"/>
    <n v="10"/>
  </r>
  <r>
    <n v="2754"/>
    <n v="149"/>
    <x v="61"/>
    <n v="18"/>
    <n v="20"/>
    <n v="22"/>
    <x v="8"/>
    <s v="R"/>
    <n v="22"/>
    <n v="0"/>
    <n v="7"/>
    <s v="\N"/>
    <s v="\N"/>
    <s v="\N"/>
    <s v="\N"/>
    <s v="\N"/>
    <s v="\N"/>
    <n v="10"/>
  </r>
  <r>
    <n v="2755"/>
    <n v="150"/>
    <x v="29"/>
    <n v="6"/>
    <n v="1"/>
    <n v="2"/>
    <x v="0"/>
    <s v="1"/>
    <n v="1"/>
    <n v="10"/>
    <n v="72"/>
    <s v="1:33:35.636"/>
    <s v="5615636"/>
    <s v="\N"/>
    <s v="\N"/>
    <s v="\N"/>
    <s v="\N"/>
    <n v="1"/>
  </r>
  <r>
    <n v="2756"/>
    <n v="150"/>
    <x v="22"/>
    <n v="3"/>
    <n v="5"/>
    <n v="1"/>
    <x v="1"/>
    <s v="2"/>
    <n v="2"/>
    <n v="6"/>
    <n v="72"/>
    <s v="+10.399"/>
    <s v="5626035"/>
    <s v="\N"/>
    <s v="\N"/>
    <s v="\N"/>
    <s v="\N"/>
    <n v="1"/>
  </r>
  <r>
    <n v="2757"/>
    <n v="150"/>
    <x v="21"/>
    <n v="6"/>
    <n v="2"/>
    <n v="8"/>
    <x v="2"/>
    <s v="3"/>
    <n v="3"/>
    <n v="4"/>
    <n v="72"/>
    <s v="+16.381"/>
    <s v="5632017"/>
    <s v="\N"/>
    <s v="\N"/>
    <s v="\N"/>
    <s v="\N"/>
    <n v="1"/>
  </r>
  <r>
    <n v="2758"/>
    <n v="150"/>
    <x v="13"/>
    <n v="1"/>
    <n v="4"/>
    <n v="3"/>
    <x v="3"/>
    <s v="4"/>
    <n v="4"/>
    <n v="3"/>
    <n v="72"/>
    <s v="+17.106"/>
    <s v="5632742"/>
    <s v="\N"/>
    <s v="\N"/>
    <s v="\N"/>
    <s v="\N"/>
    <n v="1"/>
  </r>
  <r>
    <n v="2759"/>
    <n v="150"/>
    <x v="14"/>
    <n v="17"/>
    <n v="12"/>
    <n v="5"/>
    <x v="4"/>
    <s v="5"/>
    <n v="5"/>
    <n v="2"/>
    <n v="72"/>
    <s v="+1:08.285"/>
    <s v="5683921"/>
    <s v="\N"/>
    <s v="\N"/>
    <s v="\N"/>
    <s v="\N"/>
    <n v="1"/>
  </r>
  <r>
    <n v="2760"/>
    <n v="150"/>
    <x v="1"/>
    <n v="15"/>
    <n v="16"/>
    <n v="9"/>
    <x v="5"/>
    <s v="6"/>
    <n v="6"/>
    <n v="1"/>
    <n v="71"/>
    <s v="\N"/>
    <s v="\N"/>
    <s v="\N"/>
    <s v="\N"/>
    <s v="\N"/>
    <s v="\N"/>
    <n v="11"/>
  </r>
  <r>
    <n v="2761"/>
    <n v="150"/>
    <x v="7"/>
    <n v="15"/>
    <n v="17"/>
    <n v="13"/>
    <x v="6"/>
    <s v="7"/>
    <n v="7"/>
    <n v="0"/>
    <n v="71"/>
    <s v="\N"/>
    <s v="\N"/>
    <s v="\N"/>
    <s v="\N"/>
    <s v="\N"/>
    <s v="\N"/>
    <n v="11"/>
  </r>
  <r>
    <n v="2762"/>
    <n v="150"/>
    <x v="48"/>
    <n v="17"/>
    <n v="11"/>
    <n v="7"/>
    <x v="7"/>
    <s v="8"/>
    <n v="8"/>
    <n v="0"/>
    <n v="71"/>
    <s v="\N"/>
    <s v="\N"/>
    <s v="\N"/>
    <s v="\N"/>
    <s v="\N"/>
    <s v="\N"/>
    <n v="11"/>
  </r>
  <r>
    <n v="2763"/>
    <n v="150"/>
    <x v="43"/>
    <n v="16"/>
    <n v="9"/>
    <n v="11"/>
    <x v="9"/>
    <s v="9"/>
    <n v="9"/>
    <n v="0"/>
    <n v="71"/>
    <s v="\N"/>
    <s v="\N"/>
    <s v="\N"/>
    <s v="\N"/>
    <s v="\N"/>
    <s v="\N"/>
    <n v="11"/>
  </r>
  <r>
    <n v="2764"/>
    <n v="150"/>
    <x v="58"/>
    <n v="20"/>
    <n v="23"/>
    <n v="15"/>
    <x v="10"/>
    <s v="10"/>
    <n v="10"/>
    <n v="0"/>
    <n v="71"/>
    <s v="\N"/>
    <s v="\N"/>
    <s v="\N"/>
    <s v="\N"/>
    <s v="\N"/>
    <s v="\N"/>
    <n v="11"/>
  </r>
  <r>
    <n v="2765"/>
    <n v="150"/>
    <x v="20"/>
    <n v="22"/>
    <n v="7"/>
    <n v="16"/>
    <x v="11"/>
    <s v="11"/>
    <n v="11"/>
    <n v="0"/>
    <n v="71"/>
    <s v="\N"/>
    <s v="\N"/>
    <s v="\N"/>
    <s v="\N"/>
    <s v="\N"/>
    <s v="\N"/>
    <n v="11"/>
  </r>
  <r>
    <n v="2766"/>
    <n v="150"/>
    <x v="59"/>
    <n v="20"/>
    <n v="22"/>
    <n v="19"/>
    <x v="12"/>
    <s v="12"/>
    <n v="12"/>
    <n v="0"/>
    <n v="70"/>
    <s v="\N"/>
    <s v="\N"/>
    <s v="\N"/>
    <s v="\N"/>
    <s v="\N"/>
    <s v="\N"/>
    <n v="12"/>
  </r>
  <r>
    <n v="2767"/>
    <n v="150"/>
    <x v="49"/>
    <n v="21"/>
    <n v="14"/>
    <n v="18"/>
    <x v="13"/>
    <s v="13"/>
    <n v="13"/>
    <n v="0"/>
    <n v="70"/>
    <s v="\N"/>
    <s v="\N"/>
    <s v="\N"/>
    <s v="\N"/>
    <s v="\N"/>
    <s v="\N"/>
    <n v="12"/>
  </r>
  <r>
    <n v="2768"/>
    <n v="150"/>
    <x v="36"/>
    <n v="19"/>
    <n v="19"/>
    <n v="14"/>
    <x v="14"/>
    <s v="14"/>
    <n v="14"/>
    <n v="0"/>
    <n v="70"/>
    <s v="\N"/>
    <s v="\N"/>
    <s v="\N"/>
    <s v="\N"/>
    <s v="\N"/>
    <s v="\N"/>
    <n v="12"/>
  </r>
  <r>
    <n v="2769"/>
    <n v="150"/>
    <x v="61"/>
    <n v="18"/>
    <n v="20"/>
    <n v="22"/>
    <x v="15"/>
    <s v="15"/>
    <n v="15"/>
    <n v="0"/>
    <n v="69"/>
    <s v="\N"/>
    <s v="\N"/>
    <s v="\N"/>
    <s v="\N"/>
    <s v="\N"/>
    <s v="\N"/>
    <n v="13"/>
  </r>
  <r>
    <n v="2770"/>
    <n v="150"/>
    <x v="17"/>
    <n v="22"/>
    <n v="8"/>
    <n v="17"/>
    <x v="16"/>
    <s v="16"/>
    <n v="16"/>
    <n v="0"/>
    <n v="68"/>
    <s v="\N"/>
    <s v="\N"/>
    <s v="\N"/>
    <s v="\N"/>
    <s v="\N"/>
    <s v="\N"/>
    <n v="32"/>
  </r>
  <r>
    <n v="2771"/>
    <n v="150"/>
    <x v="3"/>
    <n v="18"/>
    <n v="21"/>
    <n v="21"/>
    <x v="17"/>
    <s v="17"/>
    <n v="17"/>
    <n v="0"/>
    <n v="65"/>
    <s v="\N"/>
    <s v="\N"/>
    <s v="\N"/>
    <s v="\N"/>
    <s v="\N"/>
    <s v="\N"/>
    <n v="5"/>
  </r>
  <r>
    <n v="2772"/>
    <n v="150"/>
    <x v="53"/>
    <n v="19"/>
    <n v="18"/>
    <n v="12"/>
    <x v="8"/>
    <s v="R"/>
    <n v="18"/>
    <n v="0"/>
    <n v="54"/>
    <s v="\N"/>
    <s v="\N"/>
    <s v="\N"/>
    <s v="\N"/>
    <s v="\N"/>
    <s v="\N"/>
    <n v="5"/>
  </r>
  <r>
    <n v="2773"/>
    <n v="150"/>
    <x v="30"/>
    <n v="3"/>
    <n v="6"/>
    <n v="6"/>
    <x v="8"/>
    <s v="R"/>
    <n v="19"/>
    <n v="0"/>
    <n v="52"/>
    <s v="\N"/>
    <s v="\N"/>
    <s v="\N"/>
    <s v="\N"/>
    <s v="\N"/>
    <s v="\N"/>
    <n v="5"/>
  </r>
  <r>
    <n v="2774"/>
    <n v="150"/>
    <x v="56"/>
    <n v="21"/>
    <n v="15"/>
    <n v="20"/>
    <x v="8"/>
    <s v="R"/>
    <n v="20"/>
    <n v="0"/>
    <n v="17"/>
    <s v="\N"/>
    <s v="\N"/>
    <s v="\N"/>
    <s v="\N"/>
    <s v="\N"/>
    <s v="\N"/>
    <n v="5"/>
  </r>
  <r>
    <n v="2775"/>
    <n v="150"/>
    <x v="34"/>
    <n v="16"/>
    <n v="10"/>
    <n v="10"/>
    <x v="8"/>
    <s v="R"/>
    <n v="21"/>
    <n v="0"/>
    <n v="5"/>
    <s v="\N"/>
    <s v="\N"/>
    <s v="\N"/>
    <s v="\N"/>
    <s v="\N"/>
    <s v="\N"/>
    <n v="5"/>
  </r>
  <r>
    <n v="2776"/>
    <n v="150"/>
    <x v="60"/>
    <n v="1"/>
    <n v="3"/>
    <n v="4"/>
    <x v="8"/>
    <s v="W"/>
    <n v="22"/>
    <n v="0"/>
    <n v="0"/>
    <s v="\N"/>
    <s v="\N"/>
    <s v="\N"/>
    <s v="\N"/>
    <s v="\N"/>
    <s v="\N"/>
    <n v="6"/>
  </r>
  <r>
    <n v="2777"/>
    <n v="151"/>
    <x v="60"/>
    <n v="1"/>
    <n v="3"/>
    <n v="2"/>
    <x v="0"/>
    <s v="1"/>
    <n v="1"/>
    <n v="10"/>
    <n v="60"/>
    <s v="1:25:33.770"/>
    <s v="5133770"/>
    <s v="\N"/>
    <s v="\N"/>
    <s v="\N"/>
    <s v="\N"/>
    <n v="1"/>
  </r>
  <r>
    <n v="2778"/>
    <n v="151"/>
    <x v="29"/>
    <n v="6"/>
    <n v="1"/>
    <n v="1"/>
    <x v="1"/>
    <s v="2"/>
    <n v="2"/>
    <n v="6"/>
    <n v="60"/>
    <s v="+33.646"/>
    <s v="5167416"/>
    <s v="\N"/>
    <s v="\N"/>
    <s v="\N"/>
    <s v="\N"/>
    <n v="1"/>
  </r>
  <r>
    <n v="2779"/>
    <n v="151"/>
    <x v="21"/>
    <n v="6"/>
    <n v="2"/>
    <n v="6"/>
    <x v="2"/>
    <s v="3"/>
    <n v="3"/>
    <n v="4"/>
    <n v="60"/>
    <s v="+59.281"/>
    <s v="5193051"/>
    <s v="\N"/>
    <s v="\N"/>
    <s v="\N"/>
    <s v="\N"/>
    <n v="1"/>
  </r>
  <r>
    <n v="2780"/>
    <n v="151"/>
    <x v="30"/>
    <n v="3"/>
    <n v="6"/>
    <n v="8"/>
    <x v="3"/>
    <s v="4"/>
    <n v="4"/>
    <n v="3"/>
    <n v="60"/>
    <s v="+1:08.772"/>
    <s v="5202542"/>
    <s v="\N"/>
    <s v="\N"/>
    <s v="\N"/>
    <s v="\N"/>
    <n v="1"/>
  </r>
  <r>
    <n v="2781"/>
    <n v="151"/>
    <x v="7"/>
    <n v="15"/>
    <n v="17"/>
    <n v="7"/>
    <x v="4"/>
    <s v="5"/>
    <n v="5"/>
    <n v="2"/>
    <n v="59"/>
    <s v="\N"/>
    <s v="\N"/>
    <s v="\N"/>
    <s v="\N"/>
    <s v="\N"/>
    <s v="\N"/>
    <n v="11"/>
  </r>
  <r>
    <n v="2782"/>
    <n v="151"/>
    <x v="1"/>
    <n v="15"/>
    <n v="16"/>
    <n v="9"/>
    <x v="5"/>
    <s v="6"/>
    <n v="6"/>
    <n v="1"/>
    <n v="59"/>
    <s v="\N"/>
    <s v="\N"/>
    <s v="\N"/>
    <s v="\N"/>
    <s v="\N"/>
    <s v="\N"/>
    <n v="11"/>
  </r>
  <r>
    <n v="2783"/>
    <n v="151"/>
    <x v="48"/>
    <n v="17"/>
    <n v="11"/>
    <n v="5"/>
    <x v="6"/>
    <s v="7"/>
    <n v="7"/>
    <n v="0"/>
    <n v="59"/>
    <s v="\N"/>
    <s v="\N"/>
    <s v="\N"/>
    <s v="\N"/>
    <s v="\N"/>
    <s v="\N"/>
    <n v="11"/>
  </r>
  <r>
    <n v="2784"/>
    <n v="151"/>
    <x v="34"/>
    <n v="16"/>
    <n v="10"/>
    <n v="12"/>
    <x v="7"/>
    <s v="8"/>
    <n v="8"/>
    <n v="0"/>
    <n v="59"/>
    <s v="\N"/>
    <s v="\N"/>
    <s v="\N"/>
    <s v="\N"/>
    <s v="\N"/>
    <s v="\N"/>
    <n v="11"/>
  </r>
  <r>
    <n v="2785"/>
    <n v="151"/>
    <x v="53"/>
    <n v="19"/>
    <n v="18"/>
    <n v="15"/>
    <x v="9"/>
    <s v="9"/>
    <n v="9"/>
    <n v="0"/>
    <n v="59"/>
    <s v="\N"/>
    <s v="\N"/>
    <s v="\N"/>
    <s v="\N"/>
    <s v="\N"/>
    <s v="\N"/>
    <n v="11"/>
  </r>
  <r>
    <n v="2786"/>
    <n v="151"/>
    <x v="49"/>
    <n v="21"/>
    <n v="14"/>
    <n v="17"/>
    <x v="10"/>
    <s v="10"/>
    <n v="10"/>
    <n v="0"/>
    <n v="58"/>
    <s v="\N"/>
    <s v="\N"/>
    <s v="\N"/>
    <s v="\N"/>
    <s v="\N"/>
    <s v="\N"/>
    <n v="12"/>
  </r>
  <r>
    <n v="2787"/>
    <n v="151"/>
    <x v="59"/>
    <n v="20"/>
    <n v="22"/>
    <n v="14"/>
    <x v="11"/>
    <s v="11"/>
    <n v="11"/>
    <n v="0"/>
    <n v="58"/>
    <s v="\N"/>
    <s v="\N"/>
    <s v="\N"/>
    <s v="\N"/>
    <s v="\N"/>
    <s v="\N"/>
    <n v="12"/>
  </r>
  <r>
    <n v="2788"/>
    <n v="151"/>
    <x v="36"/>
    <n v="19"/>
    <n v="19"/>
    <n v="13"/>
    <x v="12"/>
    <s v="12"/>
    <n v="12"/>
    <n v="0"/>
    <n v="58"/>
    <s v="\N"/>
    <s v="\N"/>
    <s v="\N"/>
    <s v="\N"/>
    <s v="\N"/>
    <s v="\N"/>
    <n v="12"/>
  </r>
  <r>
    <n v="2789"/>
    <n v="151"/>
    <x v="20"/>
    <n v="22"/>
    <n v="7"/>
    <n v="19"/>
    <x v="13"/>
    <s v="13"/>
    <n v="13"/>
    <n v="0"/>
    <n v="58"/>
    <s v="\N"/>
    <s v="\N"/>
    <s v="\N"/>
    <s v="\N"/>
    <s v="\N"/>
    <s v="\N"/>
    <n v="12"/>
  </r>
  <r>
    <n v="2790"/>
    <n v="151"/>
    <x v="56"/>
    <n v="21"/>
    <n v="15"/>
    <n v="20"/>
    <x v="14"/>
    <s v="14"/>
    <n v="14"/>
    <n v="0"/>
    <n v="58"/>
    <s v="\N"/>
    <s v="\N"/>
    <s v="\N"/>
    <s v="\N"/>
    <s v="\N"/>
    <s v="\N"/>
    <n v="12"/>
  </r>
  <r>
    <n v="2791"/>
    <n v="151"/>
    <x v="17"/>
    <n v="22"/>
    <n v="8"/>
    <n v="18"/>
    <x v="15"/>
    <s v="15"/>
    <n v="15"/>
    <n v="0"/>
    <n v="58"/>
    <s v="\N"/>
    <s v="\N"/>
    <s v="\N"/>
    <s v="\N"/>
    <s v="\N"/>
    <s v="\N"/>
    <n v="12"/>
  </r>
  <r>
    <n v="2792"/>
    <n v="151"/>
    <x v="3"/>
    <n v="18"/>
    <n v="21"/>
    <n v="21"/>
    <x v="16"/>
    <s v="16"/>
    <n v="16"/>
    <n v="0"/>
    <n v="57"/>
    <s v="\N"/>
    <s v="\N"/>
    <s v="\N"/>
    <s v="\N"/>
    <s v="\N"/>
    <s v="\N"/>
    <n v="13"/>
  </r>
  <r>
    <n v="2793"/>
    <n v="151"/>
    <x v="22"/>
    <n v="3"/>
    <n v="5"/>
    <n v="10"/>
    <x v="8"/>
    <s v="R"/>
    <n v="17"/>
    <n v="0"/>
    <n v="36"/>
    <s v="\N"/>
    <s v="\N"/>
    <s v="\N"/>
    <s v="\N"/>
    <s v="\N"/>
    <s v="\N"/>
    <n v="5"/>
  </r>
  <r>
    <n v="2794"/>
    <n v="151"/>
    <x v="58"/>
    <n v="20"/>
    <n v="23"/>
    <n v="16"/>
    <x v="8"/>
    <s v="R"/>
    <n v="18"/>
    <n v="0"/>
    <n v="6"/>
    <s v="\N"/>
    <s v="\N"/>
    <s v="\N"/>
    <s v="\N"/>
    <s v="\N"/>
    <s v="\N"/>
    <n v="5"/>
  </r>
  <r>
    <n v="2795"/>
    <n v="151"/>
    <x v="13"/>
    <n v="1"/>
    <n v="4"/>
    <n v="3"/>
    <x v="8"/>
    <s v="R"/>
    <n v="19"/>
    <n v="0"/>
    <n v="2"/>
    <s v="\N"/>
    <s v="\N"/>
    <s v="\N"/>
    <s v="\N"/>
    <s v="\N"/>
    <s v="\N"/>
    <n v="22"/>
  </r>
  <r>
    <n v="2796"/>
    <n v="151"/>
    <x v="14"/>
    <n v="17"/>
    <n v="12"/>
    <n v="4"/>
    <x v="8"/>
    <s v="R"/>
    <n v="20"/>
    <n v="0"/>
    <n v="0"/>
    <s v="\N"/>
    <s v="\N"/>
    <s v="\N"/>
    <s v="\N"/>
    <s v="\N"/>
    <s v="\N"/>
    <n v="4"/>
  </r>
  <r>
    <n v="2797"/>
    <n v="151"/>
    <x v="43"/>
    <n v="16"/>
    <n v="9"/>
    <n v="11"/>
    <x v="8"/>
    <s v="R"/>
    <n v="21"/>
    <n v="0"/>
    <n v="0"/>
    <s v="\N"/>
    <s v="\N"/>
    <s v="\N"/>
    <s v="\N"/>
    <s v="\N"/>
    <s v="\N"/>
    <n v="4"/>
  </r>
  <r>
    <n v="2798"/>
    <n v="151"/>
    <x v="61"/>
    <n v="18"/>
    <n v="20"/>
    <n v="0"/>
    <x v="8"/>
    <s v="F"/>
    <n v="22"/>
    <n v="0"/>
    <n v="0"/>
    <s v="\N"/>
    <s v="\N"/>
    <s v="\N"/>
    <s v="\N"/>
    <s v="\N"/>
    <s v="\N"/>
    <n v="77"/>
  </r>
  <r>
    <n v="2799"/>
    <n v="152"/>
    <x v="22"/>
    <n v="3"/>
    <n v="5"/>
    <n v="2"/>
    <x v="0"/>
    <s v="1"/>
    <n v="1"/>
    <n v="10"/>
    <n v="45"/>
    <s v="1:18:17.873"/>
    <s v="4697873"/>
    <s v="\N"/>
    <s v="\N"/>
    <s v="\N"/>
    <s v="\N"/>
    <n v="1"/>
  </r>
  <r>
    <n v="2800"/>
    <n v="152"/>
    <x v="21"/>
    <n v="6"/>
    <n v="2"/>
    <n v="6"/>
    <x v="1"/>
    <s v="2"/>
    <n v="2"/>
    <n v="6"/>
    <n v="45"/>
    <s v="+46.117"/>
    <s v="4743990"/>
    <s v="\N"/>
    <s v="\N"/>
    <s v="\N"/>
    <s v="\N"/>
    <n v="1"/>
  </r>
  <r>
    <n v="2801"/>
    <n v="152"/>
    <x v="34"/>
    <n v="16"/>
    <n v="10"/>
    <n v="12"/>
    <x v="2"/>
    <s v="3"/>
    <n v="3"/>
    <n v="4"/>
    <n v="45"/>
    <s v="+1:02.806"/>
    <s v="4760679"/>
    <s v="\N"/>
    <s v="\N"/>
    <s v="\N"/>
    <s v="\N"/>
    <n v="1"/>
  </r>
  <r>
    <n v="2802"/>
    <n v="152"/>
    <x v="20"/>
    <n v="22"/>
    <n v="7"/>
    <n v="17"/>
    <x v="3"/>
    <s v="4"/>
    <n v="4"/>
    <n v="3"/>
    <n v="45"/>
    <s v="+1:03.477"/>
    <s v="4761350"/>
    <s v="\N"/>
    <s v="\N"/>
    <s v="\N"/>
    <s v="\N"/>
    <n v="1"/>
  </r>
  <r>
    <n v="2803"/>
    <n v="152"/>
    <x v="17"/>
    <n v="22"/>
    <n v="8"/>
    <n v="18"/>
    <x v="4"/>
    <s v="5"/>
    <n v="5"/>
    <n v="2"/>
    <n v="45"/>
    <s v="+1:05.454"/>
    <s v="4763327"/>
    <s v="\N"/>
    <s v="\N"/>
    <s v="\N"/>
    <s v="\N"/>
    <n v="1"/>
  </r>
  <r>
    <n v="2804"/>
    <n v="152"/>
    <x v="59"/>
    <n v="20"/>
    <n v="22"/>
    <n v="14"/>
    <x v="5"/>
    <s v="6"/>
    <n v="6"/>
    <n v="1"/>
    <n v="45"/>
    <s v="+1:05.950"/>
    <s v="4763823"/>
    <s v="\N"/>
    <s v="\N"/>
    <s v="\N"/>
    <s v="\N"/>
    <n v="1"/>
  </r>
  <r>
    <n v="2805"/>
    <n v="152"/>
    <x v="43"/>
    <n v="16"/>
    <n v="9"/>
    <n v="13"/>
    <x v="6"/>
    <s v="7"/>
    <n v="7"/>
    <n v="0"/>
    <n v="45"/>
    <s v="+1:17.527"/>
    <s v="4775400"/>
    <s v="\N"/>
    <s v="\N"/>
    <s v="\N"/>
    <s v="\N"/>
    <n v="1"/>
  </r>
  <r>
    <n v="2806"/>
    <n v="152"/>
    <x v="56"/>
    <n v="21"/>
    <n v="15"/>
    <n v="19"/>
    <x v="7"/>
    <s v="8"/>
    <n v="8"/>
    <n v="0"/>
    <n v="44"/>
    <s v="\N"/>
    <s v="\N"/>
    <s v="\N"/>
    <s v="\N"/>
    <s v="\N"/>
    <s v="\N"/>
    <n v="11"/>
  </r>
  <r>
    <n v="2807"/>
    <n v="152"/>
    <x v="49"/>
    <n v="21"/>
    <n v="14"/>
    <n v="20"/>
    <x v="9"/>
    <s v="9"/>
    <n v="9"/>
    <n v="0"/>
    <n v="44"/>
    <s v="\N"/>
    <s v="\N"/>
    <s v="\N"/>
    <s v="\N"/>
    <s v="\N"/>
    <s v="\N"/>
    <n v="11"/>
  </r>
  <r>
    <n v="2808"/>
    <n v="152"/>
    <x v="3"/>
    <n v="18"/>
    <n v="21"/>
    <n v="21"/>
    <x v="10"/>
    <s v="10"/>
    <n v="10"/>
    <n v="0"/>
    <n v="44"/>
    <s v="\N"/>
    <s v="\N"/>
    <s v="\N"/>
    <s v="\N"/>
    <s v="\N"/>
    <s v="\N"/>
    <n v="11"/>
  </r>
  <r>
    <n v="2809"/>
    <n v="152"/>
    <x v="14"/>
    <n v="17"/>
    <n v="12"/>
    <n v="10"/>
    <x v="8"/>
    <s v="R"/>
    <n v="11"/>
    <n v="0"/>
    <n v="34"/>
    <s v="\N"/>
    <s v="\N"/>
    <s v="\N"/>
    <s v="\N"/>
    <s v="\N"/>
    <s v="\N"/>
    <n v="9"/>
  </r>
  <r>
    <n v="2810"/>
    <n v="152"/>
    <x v="13"/>
    <n v="1"/>
    <n v="4"/>
    <n v="5"/>
    <x v="8"/>
    <s v="R"/>
    <n v="12"/>
    <n v="0"/>
    <n v="27"/>
    <s v="\N"/>
    <s v="\N"/>
    <s v="\N"/>
    <s v="\N"/>
    <s v="\N"/>
    <s v="\N"/>
    <n v="5"/>
  </r>
  <r>
    <n v="2811"/>
    <n v="152"/>
    <x v="61"/>
    <n v="18"/>
    <n v="20"/>
    <n v="22"/>
    <x v="8"/>
    <s v="R"/>
    <n v="13"/>
    <n v="0"/>
    <n v="26"/>
    <s v="\N"/>
    <s v="\N"/>
    <s v="\N"/>
    <s v="\N"/>
    <s v="\N"/>
    <s v="\N"/>
    <n v="6"/>
  </r>
  <r>
    <n v="2812"/>
    <n v="152"/>
    <x v="30"/>
    <n v="3"/>
    <n v="6"/>
    <n v="1"/>
    <x v="8"/>
    <s v="R"/>
    <n v="14"/>
    <n v="0"/>
    <n v="24"/>
    <s v="\N"/>
    <s v="\N"/>
    <s v="\N"/>
    <s v="\N"/>
    <s v="\N"/>
    <s v="\N"/>
    <n v="5"/>
  </r>
  <r>
    <n v="2813"/>
    <n v="152"/>
    <x v="29"/>
    <n v="6"/>
    <n v="1"/>
    <n v="4"/>
    <x v="8"/>
    <s v="R"/>
    <n v="15"/>
    <n v="0"/>
    <n v="23"/>
    <s v="\N"/>
    <s v="\N"/>
    <s v="\N"/>
    <s v="\N"/>
    <s v="\N"/>
    <s v="\N"/>
    <n v="32"/>
  </r>
  <r>
    <n v="2814"/>
    <n v="152"/>
    <x v="58"/>
    <n v="20"/>
    <n v="23"/>
    <n v="16"/>
    <x v="8"/>
    <s v="R"/>
    <n v="16"/>
    <n v="0"/>
    <n v="23"/>
    <s v="\N"/>
    <s v="\N"/>
    <s v="\N"/>
    <s v="\N"/>
    <s v="\N"/>
    <s v="\N"/>
    <n v="20"/>
  </r>
  <r>
    <n v="2815"/>
    <n v="152"/>
    <x v="7"/>
    <n v="15"/>
    <n v="17"/>
    <n v="8"/>
    <x v="8"/>
    <s v="R"/>
    <n v="17"/>
    <n v="0"/>
    <n v="16"/>
    <s v="\N"/>
    <s v="\N"/>
    <s v="\N"/>
    <s v="\N"/>
    <s v="\N"/>
    <s v="\N"/>
    <n v="86"/>
  </r>
  <r>
    <n v="2816"/>
    <n v="152"/>
    <x v="53"/>
    <n v="19"/>
    <n v="18"/>
    <n v="11"/>
    <x v="8"/>
    <s v="R"/>
    <n v="18"/>
    <n v="0"/>
    <n v="16"/>
    <s v="\N"/>
    <s v="\N"/>
    <s v="\N"/>
    <s v="\N"/>
    <s v="\N"/>
    <s v="\N"/>
    <n v="32"/>
  </r>
  <r>
    <n v="2817"/>
    <n v="152"/>
    <x v="60"/>
    <n v="1"/>
    <n v="3"/>
    <n v="3"/>
    <x v="8"/>
    <s v="R"/>
    <n v="19"/>
    <n v="0"/>
    <n v="13"/>
    <s v="\N"/>
    <s v="\N"/>
    <s v="\N"/>
    <s v="\N"/>
    <s v="\N"/>
    <s v="\N"/>
    <n v="5"/>
  </r>
  <r>
    <n v="2818"/>
    <n v="152"/>
    <x v="40"/>
    <n v="17"/>
    <n v="11"/>
    <n v="15"/>
    <x v="8"/>
    <s v="R"/>
    <n v="20"/>
    <n v="0"/>
    <n v="7"/>
    <s v="\N"/>
    <s v="\N"/>
    <s v="\N"/>
    <s v="\N"/>
    <s v="\N"/>
    <s v="\N"/>
    <n v="4"/>
  </r>
  <r>
    <n v="2819"/>
    <n v="152"/>
    <x v="1"/>
    <n v="15"/>
    <n v="16"/>
    <n v="7"/>
    <x v="8"/>
    <s v="R"/>
    <n v="21"/>
    <n v="0"/>
    <n v="0"/>
    <s v="\N"/>
    <s v="\N"/>
    <s v="\N"/>
    <s v="\N"/>
    <s v="\N"/>
    <s v="\N"/>
    <n v="4"/>
  </r>
  <r>
    <n v="2820"/>
    <n v="152"/>
    <x v="36"/>
    <n v="19"/>
    <n v="19"/>
    <n v="9"/>
    <x v="8"/>
    <s v="R"/>
    <n v="22"/>
    <n v="0"/>
    <n v="0"/>
    <s v="\N"/>
    <s v="\N"/>
    <s v="\N"/>
    <s v="\N"/>
    <s v="\N"/>
    <s v="\N"/>
    <n v="4"/>
  </r>
  <r>
    <n v="2821"/>
    <n v="153"/>
    <x v="29"/>
    <n v="6"/>
    <n v="1"/>
    <n v="1"/>
    <x v="0"/>
    <s v="1"/>
    <n v="1"/>
    <n v="10"/>
    <n v="77"/>
    <s v="1:41:49.675"/>
    <s v="6109675"/>
    <s v="\N"/>
    <s v="\N"/>
    <s v="\N"/>
    <s v="\N"/>
    <n v="1"/>
  </r>
  <r>
    <n v="2822"/>
    <n v="153"/>
    <x v="21"/>
    <n v="6"/>
    <n v="2"/>
    <n v="3"/>
    <x v="1"/>
    <s v="2"/>
    <n v="2"/>
    <n v="6"/>
    <n v="77"/>
    <s v="+3.363"/>
    <s v="6113038"/>
    <s v="\N"/>
    <s v="\N"/>
    <s v="\N"/>
    <s v="\N"/>
    <n v="1"/>
  </r>
  <r>
    <n v="2823"/>
    <n v="153"/>
    <x v="13"/>
    <n v="1"/>
    <n v="4"/>
    <n v="2"/>
    <x v="2"/>
    <s v="3"/>
    <n v="3"/>
    <n v="4"/>
    <n v="77"/>
    <s v="+3.940"/>
    <s v="6113615"/>
    <s v="\N"/>
    <s v="\N"/>
    <s v="\N"/>
    <s v="\N"/>
    <n v="1"/>
  </r>
  <r>
    <n v="2824"/>
    <n v="153"/>
    <x v="22"/>
    <n v="3"/>
    <n v="5"/>
    <n v="4"/>
    <x v="3"/>
    <s v="4"/>
    <n v="4"/>
    <n v="3"/>
    <n v="77"/>
    <s v="+49.687"/>
    <s v="6159362"/>
    <s v="\N"/>
    <s v="\N"/>
    <s v="\N"/>
    <s v="\N"/>
    <n v="1"/>
  </r>
  <r>
    <n v="2825"/>
    <n v="153"/>
    <x v="60"/>
    <n v="1"/>
    <n v="3"/>
    <n v="6"/>
    <x v="4"/>
    <s v="5"/>
    <n v="5"/>
    <n v="2"/>
    <n v="77"/>
    <s v="+1:10.293"/>
    <s v="6179968"/>
    <s v="\N"/>
    <s v="\N"/>
    <s v="\N"/>
    <s v="\N"/>
    <n v="1"/>
  </r>
  <r>
    <n v="2826"/>
    <n v="153"/>
    <x v="1"/>
    <n v="15"/>
    <n v="16"/>
    <n v="7"/>
    <x v="5"/>
    <s v="6"/>
    <n v="6"/>
    <n v="1"/>
    <n v="76"/>
    <s v="\N"/>
    <s v="\N"/>
    <s v="\N"/>
    <s v="\N"/>
    <s v="\N"/>
    <s v="\N"/>
    <n v="11"/>
  </r>
  <r>
    <n v="2827"/>
    <n v="153"/>
    <x v="7"/>
    <n v="15"/>
    <n v="17"/>
    <n v="9"/>
    <x v="6"/>
    <s v="7"/>
    <n v="7"/>
    <n v="0"/>
    <n v="76"/>
    <s v="\N"/>
    <s v="\N"/>
    <s v="\N"/>
    <s v="\N"/>
    <s v="\N"/>
    <s v="\N"/>
    <n v="11"/>
  </r>
  <r>
    <n v="2828"/>
    <n v="153"/>
    <x v="30"/>
    <n v="3"/>
    <n v="6"/>
    <n v="8"/>
    <x v="7"/>
    <s v="8"/>
    <n v="8"/>
    <n v="0"/>
    <n v="76"/>
    <s v="\N"/>
    <s v="\N"/>
    <s v="\N"/>
    <s v="\N"/>
    <s v="\N"/>
    <s v="\N"/>
    <n v="11"/>
  </r>
  <r>
    <n v="2829"/>
    <n v="153"/>
    <x v="34"/>
    <n v="16"/>
    <n v="10"/>
    <n v="10"/>
    <x v="9"/>
    <s v="9"/>
    <n v="9"/>
    <n v="0"/>
    <n v="75"/>
    <s v="\N"/>
    <s v="\N"/>
    <s v="\N"/>
    <s v="\N"/>
    <s v="\N"/>
    <s v="\N"/>
    <n v="12"/>
  </r>
  <r>
    <n v="2830"/>
    <n v="153"/>
    <x v="59"/>
    <n v="17"/>
    <n v="12"/>
    <n v="12"/>
    <x v="10"/>
    <s v="10"/>
    <n v="10"/>
    <n v="0"/>
    <n v="75"/>
    <s v="\N"/>
    <s v="\N"/>
    <s v="\N"/>
    <s v="\N"/>
    <s v="\N"/>
    <s v="\N"/>
    <n v="12"/>
  </r>
  <r>
    <n v="2831"/>
    <n v="153"/>
    <x v="36"/>
    <n v="19"/>
    <n v="19"/>
    <n v="13"/>
    <x v="11"/>
    <s v="11"/>
    <n v="11"/>
    <n v="0"/>
    <n v="75"/>
    <s v="\N"/>
    <s v="\N"/>
    <s v="\N"/>
    <s v="\N"/>
    <s v="\N"/>
    <s v="\N"/>
    <n v="12"/>
  </r>
  <r>
    <n v="2832"/>
    <n v="153"/>
    <x v="49"/>
    <n v="21"/>
    <n v="14"/>
    <n v="21"/>
    <x v="12"/>
    <s v="12"/>
    <n v="12"/>
    <n v="0"/>
    <n v="74"/>
    <s v="\N"/>
    <s v="\N"/>
    <s v="\N"/>
    <s v="\N"/>
    <s v="\N"/>
    <s v="\N"/>
    <n v="13"/>
  </r>
  <r>
    <n v="2833"/>
    <n v="153"/>
    <x v="20"/>
    <n v="22"/>
    <n v="7"/>
    <n v="15"/>
    <x v="8"/>
    <s v="R"/>
    <n v="13"/>
    <n v="0"/>
    <n v="67"/>
    <s v="\N"/>
    <s v="\N"/>
    <s v="\N"/>
    <s v="\N"/>
    <s v="\N"/>
    <s v="\N"/>
    <n v="5"/>
  </r>
  <r>
    <n v="2834"/>
    <n v="153"/>
    <x v="48"/>
    <n v="20"/>
    <n v="22"/>
    <n v="16"/>
    <x v="8"/>
    <s v="R"/>
    <n v="14"/>
    <n v="0"/>
    <n v="63"/>
    <s v="\N"/>
    <s v="\N"/>
    <s v="\N"/>
    <s v="\N"/>
    <s v="\N"/>
    <s v="\N"/>
    <n v="20"/>
  </r>
  <r>
    <n v="2835"/>
    <n v="153"/>
    <x v="61"/>
    <n v="18"/>
    <n v="20"/>
    <n v="22"/>
    <x v="8"/>
    <s v="R"/>
    <n v="15"/>
    <n v="0"/>
    <n v="63"/>
    <s v="\N"/>
    <s v="\N"/>
    <s v="\N"/>
    <s v="\N"/>
    <s v="\N"/>
    <s v="\N"/>
    <n v="51"/>
  </r>
  <r>
    <n v="2836"/>
    <n v="153"/>
    <x v="43"/>
    <n v="16"/>
    <n v="9"/>
    <n v="11"/>
    <x v="8"/>
    <s v="R"/>
    <n v="16"/>
    <n v="0"/>
    <n v="58"/>
    <s v="\N"/>
    <s v="\N"/>
    <s v="\N"/>
    <s v="\N"/>
    <s v="\N"/>
    <s v="\N"/>
    <n v="10"/>
  </r>
  <r>
    <n v="2837"/>
    <n v="153"/>
    <x v="14"/>
    <n v="17"/>
    <n v="11"/>
    <n v="5"/>
    <x v="8"/>
    <s v="R"/>
    <n v="17"/>
    <n v="0"/>
    <n v="53"/>
    <s v="\N"/>
    <s v="\N"/>
    <s v="\N"/>
    <s v="\N"/>
    <s v="\N"/>
    <s v="\N"/>
    <n v="9"/>
  </r>
  <r>
    <n v="2838"/>
    <n v="153"/>
    <x v="3"/>
    <n v="18"/>
    <n v="21"/>
    <n v="18"/>
    <x v="8"/>
    <s v="R"/>
    <n v="18"/>
    <n v="0"/>
    <n v="37"/>
    <s v="\N"/>
    <s v="\N"/>
    <s v="\N"/>
    <s v="\N"/>
    <s v="\N"/>
    <s v="\N"/>
    <n v="23"/>
  </r>
  <r>
    <n v="2839"/>
    <n v="153"/>
    <x v="17"/>
    <n v="22"/>
    <n v="8"/>
    <n v="17"/>
    <x v="8"/>
    <s v="R"/>
    <n v="19"/>
    <n v="0"/>
    <n v="34"/>
    <s v="\N"/>
    <s v="\N"/>
    <s v="\N"/>
    <s v="\N"/>
    <s v="\N"/>
    <s v="\N"/>
    <n v="20"/>
  </r>
  <r>
    <n v="2840"/>
    <n v="153"/>
    <x v="56"/>
    <n v="21"/>
    <n v="15"/>
    <n v="20"/>
    <x v="8"/>
    <s v="R"/>
    <n v="20"/>
    <n v="0"/>
    <n v="11"/>
    <s v="\N"/>
    <s v="\N"/>
    <s v="\N"/>
    <s v="\N"/>
    <s v="\N"/>
    <s v="\N"/>
    <n v="20"/>
  </r>
  <r>
    <n v="2841"/>
    <n v="153"/>
    <x v="58"/>
    <n v="20"/>
    <n v="23"/>
    <n v="19"/>
    <x v="8"/>
    <s v="R"/>
    <n v="21"/>
    <n v="0"/>
    <n v="8"/>
    <s v="\N"/>
    <s v="\N"/>
    <s v="\N"/>
    <s v="\N"/>
    <s v="\N"/>
    <s v="\N"/>
    <n v="20"/>
  </r>
  <r>
    <n v="2842"/>
    <n v="153"/>
    <x v="53"/>
    <n v="19"/>
    <n v="18"/>
    <n v="14"/>
    <x v="8"/>
    <s v="R"/>
    <n v="22"/>
    <n v="0"/>
    <n v="0"/>
    <s v="\N"/>
    <s v="\N"/>
    <s v="\N"/>
    <s v="\N"/>
    <s v="\N"/>
    <s v="\N"/>
    <n v="20"/>
  </r>
  <r>
    <n v="2843"/>
    <n v="154"/>
    <x v="29"/>
    <n v="6"/>
    <n v="1"/>
    <n v="3"/>
    <x v="0"/>
    <s v="1"/>
    <n v="1"/>
    <n v="10"/>
    <n v="36"/>
    <s v="1:08:05.002"/>
    <s v="4085002"/>
    <s v="\N"/>
    <s v="\N"/>
    <s v="\N"/>
    <s v="\N"/>
    <n v="1"/>
  </r>
  <r>
    <n v="2844"/>
    <n v="154"/>
    <x v="13"/>
    <n v="1"/>
    <n v="4"/>
    <n v="9"/>
    <x v="1"/>
    <s v="2"/>
    <n v="2"/>
    <n v="6"/>
    <n v="36"/>
    <s v="+10.098"/>
    <s v="4095100"/>
    <s v="\N"/>
    <s v="\N"/>
    <s v="\N"/>
    <s v="\N"/>
    <n v="1"/>
  </r>
  <r>
    <n v="2845"/>
    <n v="154"/>
    <x v="20"/>
    <n v="22"/>
    <n v="7"/>
    <n v="8"/>
    <x v="2"/>
    <s v="3"/>
    <n v="3"/>
    <n v="4"/>
    <n v="36"/>
    <s v="+27.742"/>
    <s v="4112744"/>
    <s v="\N"/>
    <s v="\N"/>
    <s v="\N"/>
    <s v="\N"/>
    <n v="1"/>
  </r>
  <r>
    <n v="2846"/>
    <n v="154"/>
    <x v="60"/>
    <n v="1"/>
    <n v="3"/>
    <n v="7"/>
    <x v="3"/>
    <s v="4"/>
    <n v="4"/>
    <n v="3"/>
    <n v="36"/>
    <s v="+36.087"/>
    <s v="4121089"/>
    <s v="\N"/>
    <s v="\N"/>
    <s v="\N"/>
    <s v="\N"/>
    <n v="1"/>
  </r>
  <r>
    <n v="2847"/>
    <n v="154"/>
    <x v="21"/>
    <n v="6"/>
    <n v="2"/>
    <n v="5"/>
    <x v="4"/>
    <s v="5"/>
    <n v="5"/>
    <n v="2"/>
    <n v="36"/>
    <s v="+54.521"/>
    <s v="4139523"/>
    <s v="\N"/>
    <s v="\N"/>
    <s v="\N"/>
    <s v="\N"/>
    <n v="1"/>
  </r>
  <r>
    <n v="2848"/>
    <n v="154"/>
    <x v="59"/>
    <n v="17"/>
    <n v="12"/>
    <n v="13"/>
    <x v="5"/>
    <s v="6"/>
    <n v="6"/>
    <n v="1"/>
    <n v="36"/>
    <s v="+59.684"/>
    <s v="4144686"/>
    <s v="\N"/>
    <s v="\N"/>
    <s v="\N"/>
    <s v="\N"/>
    <n v="1"/>
  </r>
  <r>
    <n v="2849"/>
    <n v="154"/>
    <x v="22"/>
    <n v="3"/>
    <n v="5"/>
    <n v="2"/>
    <x v="6"/>
    <s v="7"/>
    <n v="7"/>
    <n v="0"/>
    <n v="36"/>
    <s v="+59.986"/>
    <s v="4144988"/>
    <s v="\N"/>
    <s v="\N"/>
    <s v="\N"/>
    <s v="\N"/>
    <n v="1"/>
  </r>
  <r>
    <n v="2850"/>
    <n v="154"/>
    <x v="34"/>
    <n v="16"/>
    <n v="10"/>
    <n v="6"/>
    <x v="7"/>
    <s v="8"/>
    <n v="8"/>
    <n v="0"/>
    <n v="36"/>
    <s v="+1:04.970"/>
    <s v="4149972"/>
    <s v="\N"/>
    <s v="\N"/>
    <s v="\N"/>
    <s v="\N"/>
    <n v="1"/>
  </r>
  <r>
    <n v="2851"/>
    <n v="154"/>
    <x v="48"/>
    <n v="20"/>
    <n v="22"/>
    <n v="4"/>
    <x v="9"/>
    <s v="9"/>
    <n v="9"/>
    <n v="0"/>
    <n v="35"/>
    <s v="\N"/>
    <s v="\N"/>
    <s v="\N"/>
    <s v="\N"/>
    <s v="\N"/>
    <s v="\N"/>
    <n v="11"/>
  </r>
  <r>
    <n v="2852"/>
    <n v="154"/>
    <x v="49"/>
    <n v="21"/>
    <n v="14"/>
    <n v="19"/>
    <x v="10"/>
    <s v="10"/>
    <n v="10"/>
    <n v="0"/>
    <n v="35"/>
    <s v="\N"/>
    <s v="\N"/>
    <s v="\N"/>
    <s v="\N"/>
    <s v="\N"/>
    <s v="\N"/>
    <n v="11"/>
  </r>
  <r>
    <n v="2853"/>
    <n v="154"/>
    <x v="43"/>
    <n v="16"/>
    <n v="9"/>
    <n v="11"/>
    <x v="11"/>
    <s v="11"/>
    <n v="11"/>
    <n v="0"/>
    <n v="35"/>
    <s v="\N"/>
    <s v="\N"/>
    <s v="\N"/>
    <s v="\N"/>
    <s v="\N"/>
    <s v="\N"/>
    <n v="11"/>
  </r>
  <r>
    <n v="2854"/>
    <n v="154"/>
    <x v="56"/>
    <n v="21"/>
    <n v="15"/>
    <n v="21"/>
    <x v="12"/>
    <s v="12"/>
    <n v="12"/>
    <n v="0"/>
    <n v="35"/>
    <s v="\N"/>
    <s v="\N"/>
    <s v="\N"/>
    <s v="\N"/>
    <s v="\N"/>
    <s v="\N"/>
    <n v="11"/>
  </r>
  <r>
    <n v="2855"/>
    <n v="154"/>
    <x v="61"/>
    <n v="18"/>
    <n v="20"/>
    <n v="22"/>
    <x v="13"/>
    <s v="13"/>
    <n v="13"/>
    <n v="0"/>
    <n v="31"/>
    <s v="\N"/>
    <s v="\N"/>
    <s v="\N"/>
    <s v="\N"/>
    <s v="\N"/>
    <s v="\N"/>
    <n v="15"/>
  </r>
  <r>
    <n v="2856"/>
    <n v="154"/>
    <x v="14"/>
    <n v="17"/>
    <n v="11"/>
    <n v="16"/>
    <x v="8"/>
    <s v="R"/>
    <n v="14"/>
    <n v="0"/>
    <n v="31"/>
    <s v="\N"/>
    <s v="\N"/>
    <s v="\N"/>
    <s v="\N"/>
    <s v="\N"/>
    <s v="\N"/>
    <n v="5"/>
  </r>
  <r>
    <n v="2857"/>
    <n v="154"/>
    <x v="17"/>
    <n v="22"/>
    <n v="8"/>
    <n v="15"/>
    <x v="8"/>
    <s v="R"/>
    <n v="15"/>
    <n v="0"/>
    <n v="17"/>
    <s v="\N"/>
    <s v="\N"/>
    <s v="\N"/>
    <s v="\N"/>
    <s v="\N"/>
    <s v="\N"/>
    <n v="20"/>
  </r>
  <r>
    <n v="2858"/>
    <n v="154"/>
    <x v="30"/>
    <n v="3"/>
    <n v="6"/>
    <n v="1"/>
    <x v="8"/>
    <s v="R"/>
    <n v="16"/>
    <n v="0"/>
    <n v="1"/>
    <s v="\N"/>
    <s v="\N"/>
    <s v="\N"/>
    <s v="\N"/>
    <s v="\N"/>
    <s v="\N"/>
    <n v="5"/>
  </r>
  <r>
    <n v="2859"/>
    <n v="154"/>
    <x v="36"/>
    <n v="19"/>
    <n v="19"/>
    <n v="10"/>
    <x v="8"/>
    <s v="R"/>
    <n v="17"/>
    <n v="0"/>
    <n v="1"/>
    <s v="\N"/>
    <s v="\N"/>
    <s v="\N"/>
    <s v="\N"/>
    <s v="\N"/>
    <s v="\N"/>
    <n v="4"/>
  </r>
  <r>
    <n v="2860"/>
    <n v="154"/>
    <x v="1"/>
    <n v="15"/>
    <n v="16"/>
    <n v="14"/>
    <x v="8"/>
    <s v="R"/>
    <n v="18"/>
    <n v="0"/>
    <n v="0"/>
    <s v="\N"/>
    <s v="\N"/>
    <s v="\N"/>
    <s v="\N"/>
    <s v="\N"/>
    <s v="\N"/>
    <n v="4"/>
  </r>
  <r>
    <n v="2861"/>
    <n v="154"/>
    <x v="7"/>
    <n v="15"/>
    <n v="17"/>
    <n v="12"/>
    <x v="8"/>
    <s v="R"/>
    <n v="19"/>
    <n v="0"/>
    <n v="0"/>
    <s v="\N"/>
    <s v="\N"/>
    <s v="\N"/>
    <s v="\N"/>
    <s v="\N"/>
    <s v="\N"/>
    <n v="7"/>
  </r>
  <r>
    <n v="2862"/>
    <n v="154"/>
    <x v="53"/>
    <n v="19"/>
    <n v="18"/>
    <n v="17"/>
    <x v="8"/>
    <s v="R"/>
    <n v="20"/>
    <n v="0"/>
    <n v="0"/>
    <s v="\N"/>
    <s v="\N"/>
    <s v="\N"/>
    <s v="\N"/>
    <s v="\N"/>
    <s v="\N"/>
    <n v="4"/>
  </r>
  <r>
    <n v="2863"/>
    <n v="154"/>
    <x v="58"/>
    <n v="20"/>
    <n v="23"/>
    <n v="18"/>
    <x v="8"/>
    <s v="R"/>
    <n v="21"/>
    <n v="0"/>
    <n v="0"/>
    <s v="\N"/>
    <s v="\N"/>
    <s v="\N"/>
    <s v="\N"/>
    <s v="\N"/>
    <s v="\N"/>
    <n v="4"/>
  </r>
  <r>
    <n v="2864"/>
    <n v="154"/>
    <x v="3"/>
    <n v="18"/>
    <n v="21"/>
    <n v="20"/>
    <x v="8"/>
    <s v="R"/>
    <n v="22"/>
    <n v="0"/>
    <n v="0"/>
    <s v="\N"/>
    <s v="\N"/>
    <s v="\N"/>
    <s v="\N"/>
    <s v="\N"/>
    <s v="\N"/>
    <n v="6"/>
  </r>
  <r>
    <n v="2865"/>
    <n v="155"/>
    <x v="30"/>
    <n v="3"/>
    <n v="6"/>
    <n v="1"/>
    <x v="0"/>
    <s v="1"/>
    <n v="1"/>
    <n v="10"/>
    <n v="53"/>
    <s v="1:16:58.493"/>
    <s v="4618493"/>
    <s v="\N"/>
    <s v="\N"/>
    <s v="\N"/>
    <s v="\N"/>
    <n v="1"/>
  </r>
  <r>
    <n v="2866"/>
    <n v="155"/>
    <x v="21"/>
    <n v="6"/>
    <n v="2"/>
    <n v="2"/>
    <x v="1"/>
    <s v="2"/>
    <n v="2"/>
    <n v="6"/>
    <n v="53"/>
    <s v="+5.175"/>
    <s v="4623668"/>
    <s v="\N"/>
    <s v="\N"/>
    <s v="\N"/>
    <s v="\N"/>
    <n v="1"/>
  </r>
  <r>
    <n v="2867"/>
    <n v="155"/>
    <x v="22"/>
    <n v="3"/>
    <n v="5"/>
    <n v="4"/>
    <x v="2"/>
    <s v="3"/>
    <n v="3"/>
    <n v="4"/>
    <n v="53"/>
    <s v="+17.335"/>
    <s v="4635828"/>
    <s v="\N"/>
    <s v="\N"/>
    <s v="\N"/>
    <s v="\N"/>
    <n v="1"/>
  </r>
  <r>
    <n v="2868"/>
    <n v="155"/>
    <x v="29"/>
    <n v="6"/>
    <n v="1"/>
    <n v="3"/>
    <x v="3"/>
    <s v="4"/>
    <n v="4"/>
    <n v="3"/>
    <n v="53"/>
    <s v="+24.991"/>
    <s v="4643484"/>
    <s v="\N"/>
    <s v="\N"/>
    <s v="\N"/>
    <s v="\N"/>
    <n v="1"/>
  </r>
  <r>
    <n v="2869"/>
    <n v="155"/>
    <x v="36"/>
    <n v="19"/>
    <n v="19"/>
    <n v="10"/>
    <x v="4"/>
    <s v="5"/>
    <n v="5"/>
    <n v="2"/>
    <n v="53"/>
    <s v="+1:14.984"/>
    <s v="4693477"/>
    <s v="\N"/>
    <s v="\N"/>
    <s v="\N"/>
    <s v="\N"/>
    <n v="1"/>
  </r>
  <r>
    <n v="2870"/>
    <n v="155"/>
    <x v="34"/>
    <n v="16"/>
    <n v="10"/>
    <n v="15"/>
    <x v="5"/>
    <s v="6"/>
    <n v="6"/>
    <n v="1"/>
    <n v="53"/>
    <s v="+1:22.469"/>
    <s v="4700962"/>
    <s v="\N"/>
    <s v="\N"/>
    <s v="\N"/>
    <s v="\N"/>
    <n v="1"/>
  </r>
  <r>
    <n v="2871"/>
    <n v="155"/>
    <x v="7"/>
    <n v="15"/>
    <n v="17"/>
    <n v="9"/>
    <x v="6"/>
    <s v="7"/>
    <n v="7"/>
    <n v="0"/>
    <n v="53"/>
    <s v="+1:23.107"/>
    <s v="4701600"/>
    <s v="\N"/>
    <s v="\N"/>
    <s v="\N"/>
    <s v="\N"/>
    <n v="1"/>
  </r>
  <r>
    <n v="2872"/>
    <n v="155"/>
    <x v="59"/>
    <n v="17"/>
    <n v="12"/>
    <n v="16"/>
    <x v="7"/>
    <s v="8"/>
    <n v="8"/>
    <n v="0"/>
    <n v="52"/>
    <s v="\N"/>
    <s v="\N"/>
    <s v="\N"/>
    <s v="\N"/>
    <s v="\N"/>
    <s v="\N"/>
    <n v="11"/>
  </r>
  <r>
    <n v="2873"/>
    <n v="155"/>
    <x v="43"/>
    <n v="16"/>
    <n v="9"/>
    <n v="17"/>
    <x v="9"/>
    <s v="9"/>
    <n v="9"/>
    <n v="0"/>
    <n v="52"/>
    <s v="\N"/>
    <s v="\N"/>
    <s v="\N"/>
    <s v="\N"/>
    <s v="\N"/>
    <s v="\N"/>
    <n v="11"/>
  </r>
  <r>
    <n v="2874"/>
    <n v="155"/>
    <x v="20"/>
    <n v="22"/>
    <n v="7"/>
    <n v="14"/>
    <x v="10"/>
    <s v="10"/>
    <n v="10"/>
    <n v="0"/>
    <n v="52"/>
    <s v="\N"/>
    <s v="\N"/>
    <s v="\N"/>
    <s v="\N"/>
    <s v="\N"/>
    <s v="\N"/>
    <n v="11"/>
  </r>
  <r>
    <n v="2875"/>
    <n v="155"/>
    <x v="1"/>
    <n v="15"/>
    <n v="16"/>
    <n v="8"/>
    <x v="11"/>
    <s v="11"/>
    <n v="11"/>
    <n v="0"/>
    <n v="52"/>
    <s v="\N"/>
    <s v="\N"/>
    <s v="\N"/>
    <s v="\N"/>
    <s v="\N"/>
    <s v="\N"/>
    <n v="11"/>
  </r>
  <r>
    <n v="2876"/>
    <n v="155"/>
    <x v="63"/>
    <n v="20"/>
    <n v="23"/>
    <n v="20"/>
    <x v="12"/>
    <s v="12"/>
    <n v="12"/>
    <n v="0"/>
    <n v="52"/>
    <s v="\N"/>
    <s v="\N"/>
    <s v="\N"/>
    <s v="\N"/>
    <s v="\N"/>
    <s v="\N"/>
    <n v="11"/>
  </r>
  <r>
    <n v="2877"/>
    <n v="155"/>
    <x v="3"/>
    <n v="18"/>
    <n v="21"/>
    <n v="21"/>
    <x v="13"/>
    <s v="13"/>
    <n v="13"/>
    <n v="0"/>
    <n v="51"/>
    <s v="\N"/>
    <s v="\N"/>
    <s v="\N"/>
    <s v="\N"/>
    <s v="\N"/>
    <s v="\N"/>
    <n v="12"/>
  </r>
  <r>
    <n v="2878"/>
    <n v="155"/>
    <x v="56"/>
    <n v="21"/>
    <n v="15"/>
    <n v="18"/>
    <x v="8"/>
    <s v="R"/>
    <n v="14"/>
    <n v="0"/>
    <n v="46"/>
    <s v="\N"/>
    <s v="\N"/>
    <s v="\N"/>
    <s v="\N"/>
    <s v="\N"/>
    <s v="\N"/>
    <n v="87"/>
  </r>
  <r>
    <n v="2879"/>
    <n v="155"/>
    <x v="55"/>
    <n v="18"/>
    <n v="20"/>
    <n v="22"/>
    <x v="8"/>
    <s v="R"/>
    <n v="15"/>
    <n v="0"/>
    <n v="44"/>
    <s v="\N"/>
    <s v="\N"/>
    <s v="\N"/>
    <s v="\N"/>
    <s v="\N"/>
    <s v="\N"/>
    <n v="20"/>
  </r>
  <r>
    <n v="2880"/>
    <n v="155"/>
    <x v="48"/>
    <n v="20"/>
    <n v="22"/>
    <n v="12"/>
    <x v="8"/>
    <s v="R"/>
    <n v="16"/>
    <n v="0"/>
    <n v="28"/>
    <s v="\N"/>
    <s v="\N"/>
    <s v="\N"/>
    <s v="\N"/>
    <s v="\N"/>
    <s v="\N"/>
    <n v="6"/>
  </r>
  <r>
    <n v="2881"/>
    <n v="155"/>
    <x v="49"/>
    <n v="21"/>
    <n v="14"/>
    <n v="19"/>
    <x v="8"/>
    <s v="R"/>
    <n v="17"/>
    <n v="0"/>
    <n v="25"/>
    <s v="\N"/>
    <s v="\N"/>
    <s v="\N"/>
    <s v="\N"/>
    <s v="\N"/>
    <s v="\N"/>
    <n v="32"/>
  </r>
  <r>
    <n v="2882"/>
    <n v="155"/>
    <x v="60"/>
    <n v="1"/>
    <n v="3"/>
    <n v="7"/>
    <x v="8"/>
    <s v="R"/>
    <n v="18"/>
    <n v="0"/>
    <n v="19"/>
    <s v="\N"/>
    <s v="\N"/>
    <s v="\N"/>
    <s v="\N"/>
    <s v="\N"/>
    <s v="\N"/>
    <n v="6"/>
  </r>
  <r>
    <n v="2883"/>
    <n v="155"/>
    <x v="53"/>
    <n v="19"/>
    <n v="18"/>
    <n v="13"/>
    <x v="8"/>
    <s v="R"/>
    <n v="19"/>
    <n v="0"/>
    <n v="14"/>
    <s v="\N"/>
    <s v="\N"/>
    <s v="\N"/>
    <s v="\N"/>
    <s v="\N"/>
    <s v="\N"/>
    <n v="5"/>
  </r>
  <r>
    <n v="2884"/>
    <n v="155"/>
    <x v="13"/>
    <n v="1"/>
    <n v="4"/>
    <n v="6"/>
    <x v="8"/>
    <s v="R"/>
    <n v="20"/>
    <n v="0"/>
    <n v="6"/>
    <s v="\N"/>
    <s v="\N"/>
    <s v="\N"/>
    <s v="\N"/>
    <s v="\N"/>
    <s v="\N"/>
    <n v="5"/>
  </r>
  <r>
    <n v="2885"/>
    <n v="155"/>
    <x v="17"/>
    <n v="22"/>
    <n v="8"/>
    <n v="11"/>
    <x v="8"/>
    <s v="R"/>
    <n v="21"/>
    <n v="0"/>
    <n v="4"/>
    <s v="\N"/>
    <s v="\N"/>
    <s v="\N"/>
    <s v="\N"/>
    <s v="\N"/>
    <s v="\N"/>
    <n v="5"/>
  </r>
  <r>
    <n v="2886"/>
    <n v="155"/>
    <x v="14"/>
    <n v="17"/>
    <n v="11"/>
    <n v="5"/>
    <x v="8"/>
    <s v="R"/>
    <n v="22"/>
    <n v="0"/>
    <n v="0"/>
    <s v="\N"/>
    <s v="\N"/>
    <s v="\N"/>
    <s v="\N"/>
    <s v="\N"/>
    <s v="\N"/>
    <n v="4"/>
  </r>
  <r>
    <n v="2887"/>
    <n v="156"/>
    <x v="60"/>
    <n v="1"/>
    <n v="3"/>
    <n v="4"/>
    <x v="0"/>
    <s v="1"/>
    <n v="1"/>
    <n v="10"/>
    <n v="73"/>
    <s v="1:32:42.840"/>
    <s v="5562840"/>
    <s v="\N"/>
    <s v="\N"/>
    <s v="\N"/>
    <s v="\N"/>
    <n v="1"/>
  </r>
  <r>
    <n v="2888"/>
    <n v="156"/>
    <x v="29"/>
    <n v="6"/>
    <n v="1"/>
    <n v="1"/>
    <x v="1"/>
    <s v="2"/>
    <n v="2"/>
    <n v="6"/>
    <n v="73"/>
    <s v="+11.046"/>
    <s v="5573886"/>
    <s v="\N"/>
    <s v="\N"/>
    <s v="\N"/>
    <s v="\N"/>
    <n v="1"/>
  </r>
  <r>
    <n v="2889"/>
    <n v="156"/>
    <x v="13"/>
    <n v="1"/>
    <n v="4"/>
    <n v="7"/>
    <x v="2"/>
    <s v="3"/>
    <n v="3"/>
    <n v="4"/>
    <n v="73"/>
    <s v="+12.043"/>
    <s v="5574883"/>
    <s v="\N"/>
    <s v="\N"/>
    <s v="\N"/>
    <s v="\N"/>
    <n v="1"/>
  </r>
  <r>
    <n v="2890"/>
    <n v="156"/>
    <x v="14"/>
    <n v="17"/>
    <n v="11"/>
    <n v="8"/>
    <x v="3"/>
    <s v="4"/>
    <n v="4"/>
    <n v="3"/>
    <n v="73"/>
    <s v="+57.423"/>
    <s v="5620263"/>
    <s v="\N"/>
    <s v="\N"/>
    <s v="\N"/>
    <s v="\N"/>
    <n v="1"/>
  </r>
  <r>
    <n v="2891"/>
    <n v="156"/>
    <x v="53"/>
    <n v="19"/>
    <n v="18"/>
    <n v="14"/>
    <x v="4"/>
    <s v="5"/>
    <n v="5"/>
    <n v="2"/>
    <n v="73"/>
    <s v="+1:12.434"/>
    <s v="5635274"/>
    <s v="\N"/>
    <s v="\N"/>
    <s v="\N"/>
    <s v="\N"/>
    <n v="1"/>
  </r>
  <r>
    <n v="2892"/>
    <n v="156"/>
    <x v="1"/>
    <n v="15"/>
    <n v="16"/>
    <n v="6"/>
    <x v="5"/>
    <s v="6"/>
    <n v="6"/>
    <n v="1"/>
    <n v="73"/>
    <s v="+1:12.996"/>
    <s v="5635836"/>
    <s v="\N"/>
    <s v="\N"/>
    <s v="\N"/>
    <s v="\N"/>
    <n v="1"/>
  </r>
  <r>
    <n v="2893"/>
    <n v="156"/>
    <x v="59"/>
    <n v="17"/>
    <n v="12"/>
    <n v="9"/>
    <x v="6"/>
    <s v="7"/>
    <n v="7"/>
    <n v="0"/>
    <n v="72"/>
    <s v="\N"/>
    <s v="\N"/>
    <s v="\N"/>
    <s v="\N"/>
    <s v="\N"/>
    <s v="\N"/>
    <n v="11"/>
  </r>
  <r>
    <n v="2894"/>
    <n v="156"/>
    <x v="20"/>
    <n v="22"/>
    <n v="7"/>
    <n v="12"/>
    <x v="7"/>
    <s v="8"/>
    <n v="8"/>
    <n v="0"/>
    <n v="72"/>
    <s v="\N"/>
    <s v="\N"/>
    <s v="\N"/>
    <s v="\N"/>
    <s v="\N"/>
    <s v="\N"/>
    <n v="11"/>
  </r>
  <r>
    <n v="2895"/>
    <n v="156"/>
    <x v="17"/>
    <n v="22"/>
    <n v="8"/>
    <n v="10"/>
    <x v="9"/>
    <s v="9"/>
    <n v="9"/>
    <n v="0"/>
    <n v="72"/>
    <s v="\N"/>
    <s v="\N"/>
    <s v="\N"/>
    <s v="\N"/>
    <s v="\N"/>
    <s v="\N"/>
    <n v="11"/>
  </r>
  <r>
    <n v="2896"/>
    <n v="156"/>
    <x v="48"/>
    <n v="20"/>
    <n v="22"/>
    <n v="15"/>
    <x v="10"/>
    <s v="10"/>
    <n v="10"/>
    <n v="0"/>
    <n v="72"/>
    <s v="\N"/>
    <s v="\N"/>
    <s v="\N"/>
    <s v="\N"/>
    <s v="\N"/>
    <s v="\N"/>
    <n v="11"/>
  </r>
  <r>
    <n v="2897"/>
    <n v="156"/>
    <x v="43"/>
    <n v="16"/>
    <n v="9"/>
    <n v="13"/>
    <x v="11"/>
    <s v="11"/>
    <n v="11"/>
    <n v="0"/>
    <n v="72"/>
    <s v="\N"/>
    <s v="\N"/>
    <s v="\N"/>
    <s v="\N"/>
    <s v="\N"/>
    <s v="\N"/>
    <n v="11"/>
  </r>
  <r>
    <n v="2898"/>
    <n v="156"/>
    <x v="36"/>
    <n v="19"/>
    <n v="19"/>
    <n v="16"/>
    <x v="12"/>
    <s v="12"/>
    <n v="12"/>
    <n v="0"/>
    <n v="72"/>
    <s v="\N"/>
    <s v="\N"/>
    <s v="\N"/>
    <s v="\N"/>
    <s v="\N"/>
    <s v="\N"/>
    <n v="11"/>
  </r>
  <r>
    <n v="2899"/>
    <n v="156"/>
    <x v="56"/>
    <n v="21"/>
    <n v="15"/>
    <n v="19"/>
    <x v="13"/>
    <s v="13"/>
    <n v="13"/>
    <n v="0"/>
    <n v="72"/>
    <s v="\N"/>
    <s v="\N"/>
    <s v="\N"/>
    <s v="\N"/>
    <s v="\N"/>
    <s v="\N"/>
    <n v="11"/>
  </r>
  <r>
    <n v="2900"/>
    <n v="156"/>
    <x v="63"/>
    <n v="20"/>
    <n v="23"/>
    <n v="21"/>
    <x v="14"/>
    <s v="14"/>
    <n v="14"/>
    <n v="0"/>
    <n v="72"/>
    <s v="\N"/>
    <s v="\N"/>
    <s v="\N"/>
    <s v="\N"/>
    <s v="\N"/>
    <s v="\N"/>
    <n v="11"/>
  </r>
  <r>
    <n v="2901"/>
    <n v="156"/>
    <x v="21"/>
    <n v="6"/>
    <n v="2"/>
    <n v="5"/>
    <x v="15"/>
    <s v="15"/>
    <n v="15"/>
    <n v="0"/>
    <n v="71"/>
    <s v="\N"/>
    <s v="\N"/>
    <s v="\N"/>
    <s v="\N"/>
    <s v="\N"/>
    <s v="\N"/>
    <n v="5"/>
  </r>
  <r>
    <n v="2902"/>
    <n v="156"/>
    <x v="34"/>
    <n v="16"/>
    <n v="10"/>
    <n v="18"/>
    <x v="8"/>
    <s v="R"/>
    <n v="16"/>
    <n v="0"/>
    <n v="45"/>
    <s v="\N"/>
    <s v="\N"/>
    <s v="\N"/>
    <s v="\N"/>
    <s v="\N"/>
    <s v="\N"/>
    <n v="22"/>
  </r>
  <r>
    <n v="2903"/>
    <n v="156"/>
    <x v="49"/>
    <n v="21"/>
    <n v="14"/>
    <n v="20"/>
    <x v="8"/>
    <s v="R"/>
    <n v="17"/>
    <n v="0"/>
    <n v="44"/>
    <s v="\N"/>
    <s v="\N"/>
    <s v="\N"/>
    <s v="\N"/>
    <s v="\N"/>
    <s v="\N"/>
    <n v="5"/>
  </r>
  <r>
    <n v="2904"/>
    <n v="156"/>
    <x v="30"/>
    <n v="3"/>
    <n v="6"/>
    <n v="3"/>
    <x v="8"/>
    <s v="R"/>
    <n v="18"/>
    <n v="0"/>
    <n v="38"/>
    <s v="\N"/>
    <s v="\N"/>
    <s v="\N"/>
    <s v="\N"/>
    <s v="\N"/>
    <s v="\N"/>
    <n v="9"/>
  </r>
  <r>
    <n v="2905"/>
    <n v="156"/>
    <x v="55"/>
    <n v="18"/>
    <n v="20"/>
    <n v="22"/>
    <x v="8"/>
    <s v="R"/>
    <n v="19"/>
    <n v="0"/>
    <n v="38"/>
    <s v="\N"/>
    <s v="\N"/>
    <s v="\N"/>
    <s v="\N"/>
    <s v="\N"/>
    <s v="\N"/>
    <n v="6"/>
  </r>
  <r>
    <n v="2906"/>
    <n v="156"/>
    <x v="22"/>
    <n v="3"/>
    <n v="5"/>
    <n v="2"/>
    <x v="8"/>
    <s v="R"/>
    <n v="20"/>
    <n v="0"/>
    <n v="36"/>
    <s v="\N"/>
    <s v="\N"/>
    <s v="\N"/>
    <s v="\N"/>
    <s v="\N"/>
    <s v="\N"/>
    <n v="20"/>
  </r>
  <r>
    <n v="2907"/>
    <n v="156"/>
    <x v="3"/>
    <n v="18"/>
    <n v="21"/>
    <n v="17"/>
    <x v="8"/>
    <s v="R"/>
    <n v="21"/>
    <n v="0"/>
    <n v="36"/>
    <s v="\N"/>
    <s v="\N"/>
    <s v="\N"/>
    <s v="\N"/>
    <s v="\N"/>
    <s v="\N"/>
    <n v="30"/>
  </r>
  <r>
    <n v="2908"/>
    <n v="156"/>
    <x v="7"/>
    <n v="15"/>
    <n v="17"/>
    <n v="11"/>
    <x v="8"/>
    <s v="R"/>
    <n v="22"/>
    <n v="0"/>
    <n v="2"/>
    <s v="\N"/>
    <s v="\N"/>
    <s v="\N"/>
    <s v="\N"/>
    <s v="\N"/>
    <s v="\N"/>
    <n v="30"/>
  </r>
  <r>
    <n v="2909"/>
    <n v="157"/>
    <x v="29"/>
    <n v="6"/>
    <n v="1"/>
    <n v="1"/>
    <x v="0"/>
    <s v="1"/>
    <n v="1"/>
    <n v="10"/>
    <n v="53"/>
    <s v="1:27:33.298"/>
    <s v="5253298"/>
    <s v="\N"/>
    <s v="\N"/>
    <s v="\N"/>
    <s v="\N"/>
    <n v="1"/>
  </r>
  <r>
    <n v="2910"/>
    <n v="157"/>
    <x v="30"/>
    <n v="3"/>
    <n v="6"/>
    <n v="2"/>
    <x v="1"/>
    <s v="2"/>
    <n v="2"/>
    <n v="6"/>
    <n v="53"/>
    <s v="+3.154"/>
    <s v="5256452"/>
    <s v="\N"/>
    <s v="\N"/>
    <s v="\N"/>
    <s v="\N"/>
    <n v="1"/>
  </r>
  <r>
    <n v="2911"/>
    <n v="157"/>
    <x v="13"/>
    <n v="1"/>
    <n v="4"/>
    <n v="7"/>
    <x v="2"/>
    <s v="3"/>
    <n v="3"/>
    <n v="4"/>
    <n v="53"/>
    <s v="+23.262"/>
    <s v="5276560"/>
    <s v="\N"/>
    <s v="\N"/>
    <s v="\N"/>
    <s v="\N"/>
    <n v="1"/>
  </r>
  <r>
    <n v="2912"/>
    <n v="157"/>
    <x v="60"/>
    <n v="1"/>
    <n v="3"/>
    <n v="5"/>
    <x v="3"/>
    <s v="4"/>
    <n v="4"/>
    <n v="3"/>
    <n v="53"/>
    <s v="+35.539"/>
    <s v="5288837"/>
    <s v="\N"/>
    <s v="\N"/>
    <s v="\N"/>
    <s v="\N"/>
    <n v="1"/>
  </r>
  <r>
    <n v="2913"/>
    <n v="157"/>
    <x v="21"/>
    <n v="6"/>
    <n v="2"/>
    <n v="4"/>
    <x v="4"/>
    <s v="5"/>
    <n v="5"/>
    <n v="2"/>
    <n v="53"/>
    <s v="+36.544"/>
    <s v="5289842"/>
    <s v="\N"/>
    <s v="\N"/>
    <s v="\N"/>
    <s v="\N"/>
    <n v="1"/>
  </r>
  <r>
    <n v="2914"/>
    <n v="157"/>
    <x v="22"/>
    <n v="3"/>
    <n v="5"/>
    <n v="3"/>
    <x v="5"/>
    <s v="6"/>
    <n v="6"/>
    <n v="1"/>
    <n v="53"/>
    <s v="+37.122"/>
    <s v="5290420"/>
    <s v="\N"/>
    <s v="\N"/>
    <s v="\N"/>
    <s v="\N"/>
    <n v="1"/>
  </r>
  <r>
    <n v="2915"/>
    <n v="157"/>
    <x v="17"/>
    <n v="22"/>
    <n v="8"/>
    <n v="9"/>
    <x v="6"/>
    <s v="7"/>
    <n v="7"/>
    <n v="0"/>
    <n v="53"/>
    <s v="+1:37.102"/>
    <s v="5350400"/>
    <s v="\N"/>
    <s v="\N"/>
    <s v="\N"/>
    <s v="\N"/>
    <n v="1"/>
  </r>
  <r>
    <n v="2916"/>
    <n v="157"/>
    <x v="14"/>
    <n v="17"/>
    <n v="11"/>
    <n v="8"/>
    <x v="7"/>
    <s v="8"/>
    <n v="8"/>
    <n v="0"/>
    <n v="52"/>
    <s v="\N"/>
    <s v="\N"/>
    <s v="\N"/>
    <s v="\N"/>
    <s v="\N"/>
    <s v="\N"/>
    <n v="11"/>
  </r>
  <r>
    <n v="2917"/>
    <n v="157"/>
    <x v="1"/>
    <n v="15"/>
    <n v="16"/>
    <n v="10"/>
    <x v="9"/>
    <s v="9"/>
    <n v="9"/>
    <n v="0"/>
    <n v="52"/>
    <s v="\N"/>
    <s v="\N"/>
    <s v="\N"/>
    <s v="\N"/>
    <s v="\N"/>
    <s v="\N"/>
    <n v="11"/>
  </r>
  <r>
    <n v="2918"/>
    <n v="157"/>
    <x v="34"/>
    <n v="16"/>
    <n v="10"/>
    <n v="14"/>
    <x v="10"/>
    <s v="10"/>
    <n v="10"/>
    <n v="0"/>
    <n v="52"/>
    <s v="\N"/>
    <s v="\N"/>
    <s v="\N"/>
    <s v="\N"/>
    <s v="\N"/>
    <s v="\N"/>
    <n v="11"/>
  </r>
  <r>
    <n v="2919"/>
    <n v="157"/>
    <x v="3"/>
    <n v="18"/>
    <n v="21"/>
    <n v="18"/>
    <x v="11"/>
    <s v="11"/>
    <n v="11"/>
    <n v="0"/>
    <n v="52"/>
    <s v="\N"/>
    <s v="\N"/>
    <s v="\N"/>
    <s v="\N"/>
    <s v="\N"/>
    <s v="\N"/>
    <n v="11"/>
  </r>
  <r>
    <n v="2920"/>
    <n v="157"/>
    <x v="48"/>
    <n v="20"/>
    <n v="22"/>
    <n v="15"/>
    <x v="12"/>
    <s v="12"/>
    <n v="12"/>
    <n v="0"/>
    <n v="52"/>
    <s v="\N"/>
    <s v="\N"/>
    <s v="\N"/>
    <s v="\N"/>
    <s v="\N"/>
    <s v="\N"/>
    <n v="11"/>
  </r>
  <r>
    <n v="2921"/>
    <n v="157"/>
    <x v="43"/>
    <n v="16"/>
    <n v="9"/>
    <n v="17"/>
    <x v="13"/>
    <s v="13"/>
    <n v="13"/>
    <n v="0"/>
    <n v="51"/>
    <s v="\N"/>
    <s v="\N"/>
    <s v="\N"/>
    <s v="\N"/>
    <s v="\N"/>
    <s v="\N"/>
    <n v="12"/>
  </r>
  <r>
    <n v="2922"/>
    <n v="157"/>
    <x v="56"/>
    <n v="21"/>
    <n v="15"/>
    <n v="20"/>
    <x v="14"/>
    <s v="14"/>
    <n v="14"/>
    <n v="0"/>
    <n v="51"/>
    <s v="\N"/>
    <s v="\N"/>
    <s v="\N"/>
    <s v="\N"/>
    <s v="\N"/>
    <s v="\N"/>
    <n v="12"/>
  </r>
  <r>
    <n v="2923"/>
    <n v="157"/>
    <x v="49"/>
    <n v="21"/>
    <n v="14"/>
    <n v="21"/>
    <x v="15"/>
    <s v="15"/>
    <n v="15"/>
    <n v="0"/>
    <n v="51"/>
    <s v="\N"/>
    <s v="\N"/>
    <s v="\N"/>
    <s v="\N"/>
    <s v="\N"/>
    <s v="\N"/>
    <n v="12"/>
  </r>
  <r>
    <n v="2924"/>
    <n v="157"/>
    <x v="55"/>
    <n v="18"/>
    <n v="20"/>
    <n v="22"/>
    <x v="16"/>
    <s v="16"/>
    <n v="16"/>
    <n v="0"/>
    <n v="50"/>
    <s v="\N"/>
    <s v="\N"/>
    <s v="\N"/>
    <s v="\N"/>
    <s v="\N"/>
    <s v="\N"/>
    <n v="13"/>
  </r>
  <r>
    <n v="2925"/>
    <n v="157"/>
    <x v="20"/>
    <n v="22"/>
    <n v="7"/>
    <n v="6"/>
    <x v="17"/>
    <s v="17"/>
    <n v="17"/>
    <n v="0"/>
    <n v="47"/>
    <s v="\N"/>
    <s v="\N"/>
    <s v="\N"/>
    <s v="\N"/>
    <s v="\N"/>
    <s v="\N"/>
    <n v="6"/>
  </r>
  <r>
    <n v="2926"/>
    <n v="157"/>
    <x v="36"/>
    <n v="19"/>
    <n v="19"/>
    <n v="16"/>
    <x v="8"/>
    <s v="R"/>
    <n v="18"/>
    <n v="0"/>
    <n v="45"/>
    <s v="\N"/>
    <s v="\N"/>
    <s v="\N"/>
    <s v="\N"/>
    <s v="\N"/>
    <s v="\N"/>
    <n v="44"/>
  </r>
  <r>
    <n v="2927"/>
    <n v="157"/>
    <x v="63"/>
    <n v="20"/>
    <n v="23"/>
    <n v="19"/>
    <x v="8"/>
    <s v="R"/>
    <n v="19"/>
    <n v="0"/>
    <n v="42"/>
    <s v="\N"/>
    <s v="\N"/>
    <s v="\N"/>
    <s v="\N"/>
    <s v="\N"/>
    <s v="\N"/>
    <n v="23"/>
  </r>
  <r>
    <n v="2928"/>
    <n v="157"/>
    <x v="53"/>
    <n v="19"/>
    <n v="18"/>
    <n v="13"/>
    <x v="8"/>
    <s v="R"/>
    <n v="20"/>
    <n v="0"/>
    <n v="24"/>
    <s v="\N"/>
    <s v="\N"/>
    <s v="\N"/>
    <s v="\N"/>
    <s v="\N"/>
    <s v="\N"/>
    <n v="71"/>
  </r>
  <r>
    <n v="2929"/>
    <n v="157"/>
    <x v="7"/>
    <n v="15"/>
    <n v="17"/>
    <n v="12"/>
    <x v="8"/>
    <s v="R"/>
    <n v="21"/>
    <n v="0"/>
    <n v="5"/>
    <s v="\N"/>
    <s v="\N"/>
    <s v="\N"/>
    <s v="\N"/>
    <s v="\N"/>
    <s v="\N"/>
    <n v="4"/>
  </r>
  <r>
    <n v="2930"/>
    <n v="157"/>
    <x v="59"/>
    <n v="17"/>
    <n v="12"/>
    <n v="11"/>
    <x v="8"/>
    <s v="R"/>
    <n v="22"/>
    <n v="0"/>
    <n v="5"/>
    <s v="\N"/>
    <s v="\N"/>
    <s v="\N"/>
    <s v="\N"/>
    <s v="\N"/>
    <s v="\N"/>
    <n v="4"/>
  </r>
  <r>
    <n v="2931"/>
    <n v="158"/>
    <x v="29"/>
    <n v="6"/>
    <n v="3"/>
    <n v="3"/>
    <x v="0"/>
    <s v="1"/>
    <n v="1"/>
    <n v="10"/>
    <n v="58"/>
    <s v="1:34:01.987"/>
    <s v="5641987"/>
    <s v="\N"/>
    <s v="\N"/>
    <s v="\N"/>
    <s v="\N"/>
    <n v="1"/>
  </r>
  <r>
    <n v="2932"/>
    <n v="158"/>
    <x v="21"/>
    <n v="6"/>
    <n v="4"/>
    <n v="4"/>
    <x v="1"/>
    <s v="2"/>
    <n v="2"/>
    <n v="6"/>
    <n v="58"/>
    <s v="+11.415"/>
    <s v="5653402"/>
    <s v="\N"/>
    <s v="\N"/>
    <s v="\N"/>
    <s v="\N"/>
    <n v="1"/>
  </r>
  <r>
    <n v="2933"/>
    <n v="158"/>
    <x v="22"/>
    <n v="3"/>
    <n v="9"/>
    <n v="11"/>
    <x v="2"/>
    <s v="3"/>
    <n v="3"/>
    <n v="4"/>
    <n v="58"/>
    <s v="+20.009"/>
    <s v="5661996"/>
    <s v="\N"/>
    <s v="\N"/>
    <s v="\N"/>
    <s v="\N"/>
    <n v="1"/>
  </r>
  <r>
    <n v="2934"/>
    <n v="158"/>
    <x v="34"/>
    <n v="16"/>
    <n v="22"/>
    <n v="8"/>
    <x v="3"/>
    <s v="4"/>
    <n v="4"/>
    <n v="3"/>
    <n v="58"/>
    <s v="+44.447"/>
    <s v="5686434"/>
    <s v="\N"/>
    <s v="\N"/>
    <s v="\N"/>
    <s v="\N"/>
    <n v="1"/>
  </r>
  <r>
    <n v="2935"/>
    <n v="158"/>
    <x v="20"/>
    <n v="22"/>
    <n v="11"/>
    <n v="9"/>
    <x v="4"/>
    <s v="5"/>
    <n v="5"/>
    <n v="2"/>
    <n v="58"/>
    <s v="+45.165"/>
    <s v="5687152"/>
    <s v="\N"/>
    <s v="\N"/>
    <s v="\N"/>
    <s v="\N"/>
    <n v="1"/>
  </r>
  <r>
    <n v="2936"/>
    <n v="158"/>
    <x v="40"/>
    <n v="16"/>
    <n v="23"/>
    <n v="16"/>
    <x v="5"/>
    <s v="6"/>
    <n v="6"/>
    <n v="1"/>
    <n v="58"/>
    <s v="+46.468"/>
    <s v="5688455"/>
    <s v="\N"/>
    <s v="\N"/>
    <s v="\N"/>
    <s v="\N"/>
    <n v="1"/>
  </r>
  <r>
    <n v="2937"/>
    <n v="158"/>
    <x v="24"/>
    <n v="22"/>
    <n v="12"/>
    <n v="14"/>
    <x v="6"/>
    <s v="7"/>
    <n v="7"/>
    <n v="0"/>
    <n v="58"/>
    <s v="+46.915"/>
    <s v="5688902"/>
    <s v="\N"/>
    <s v="\N"/>
    <s v="\N"/>
    <s v="\N"/>
    <n v="1"/>
  </r>
  <r>
    <n v="2938"/>
    <n v="158"/>
    <x v="47"/>
    <n v="18"/>
    <n v="20"/>
    <n v="18"/>
    <x v="7"/>
    <s v="8"/>
    <n v="8"/>
    <n v="0"/>
    <n v="57"/>
    <s v="\N"/>
    <s v="\N"/>
    <s v="\N"/>
    <s v="\N"/>
    <s v="\N"/>
    <s v="\N"/>
    <n v="11"/>
  </r>
  <r>
    <n v="2939"/>
    <n v="158"/>
    <x v="1"/>
    <n v="20"/>
    <n v="15"/>
    <n v="15"/>
    <x v="9"/>
    <s v="9"/>
    <n v="9"/>
    <n v="0"/>
    <n v="56"/>
    <s v="\N"/>
    <s v="\N"/>
    <s v="\N"/>
    <s v="\N"/>
    <s v="\N"/>
    <s v="\N"/>
    <n v="12"/>
  </r>
  <r>
    <n v="2940"/>
    <n v="158"/>
    <x v="54"/>
    <n v="15"/>
    <n v="17"/>
    <n v="10"/>
    <x v="8"/>
    <s v="D"/>
    <n v="10"/>
    <n v="0"/>
    <n v="58"/>
    <s v="\N"/>
    <s v="\N"/>
    <s v="\N"/>
    <s v="\N"/>
    <s v="\N"/>
    <s v="\N"/>
    <n v="2"/>
  </r>
  <r>
    <n v="2941"/>
    <n v="158"/>
    <x v="17"/>
    <n v="3"/>
    <n v="10"/>
    <n v="21"/>
    <x v="8"/>
    <s v="R"/>
    <n v="11"/>
    <n v="0"/>
    <n v="46"/>
    <s v="\N"/>
    <s v="\N"/>
    <s v="\N"/>
    <s v="\N"/>
    <s v="\N"/>
    <s v="\N"/>
    <n v="5"/>
  </r>
  <r>
    <n v="2942"/>
    <n v="158"/>
    <x v="64"/>
    <n v="15"/>
    <n v="16"/>
    <n v="19"/>
    <x v="8"/>
    <s v="R"/>
    <n v="12"/>
    <n v="0"/>
    <n v="41"/>
    <s v="\N"/>
    <s v="\N"/>
    <s v="\N"/>
    <s v="\N"/>
    <s v="\N"/>
    <s v="\N"/>
    <n v="7"/>
  </r>
  <r>
    <n v="2943"/>
    <n v="158"/>
    <x v="62"/>
    <n v="18"/>
    <n v="21"/>
    <n v="22"/>
    <x v="8"/>
    <s v="R"/>
    <n v="13"/>
    <n v="0"/>
    <n v="40"/>
    <s v="\N"/>
    <s v="\N"/>
    <s v="\N"/>
    <s v="\N"/>
    <s v="\N"/>
    <s v="\N"/>
    <n v="6"/>
  </r>
  <r>
    <n v="2944"/>
    <n v="158"/>
    <x v="48"/>
    <n v="17"/>
    <n v="5"/>
    <n v="5"/>
    <x v="8"/>
    <s v="R"/>
    <n v="14"/>
    <n v="0"/>
    <n v="39"/>
    <s v="\N"/>
    <s v="\N"/>
    <s v="\N"/>
    <s v="\N"/>
    <s v="\N"/>
    <s v="\N"/>
    <n v="9"/>
  </r>
  <r>
    <n v="2945"/>
    <n v="158"/>
    <x v="14"/>
    <n v="17"/>
    <n v="6"/>
    <n v="6"/>
    <x v="8"/>
    <s v="R"/>
    <n v="15"/>
    <n v="0"/>
    <n v="35"/>
    <s v="\N"/>
    <s v="\N"/>
    <s v="\N"/>
    <s v="\N"/>
    <s v="\N"/>
    <s v="\N"/>
    <n v="5"/>
  </r>
  <r>
    <n v="2946"/>
    <n v="158"/>
    <x v="59"/>
    <n v="20"/>
    <n v="14"/>
    <n v="17"/>
    <x v="8"/>
    <s v="R"/>
    <n v="16"/>
    <n v="0"/>
    <n v="27"/>
    <s v="\N"/>
    <s v="\N"/>
    <s v="\N"/>
    <s v="\N"/>
    <s v="\N"/>
    <s v="\N"/>
    <n v="9"/>
  </r>
  <r>
    <n v="2947"/>
    <n v="158"/>
    <x v="60"/>
    <n v="1"/>
    <n v="1"/>
    <n v="1"/>
    <x v="8"/>
    <s v="R"/>
    <n v="17"/>
    <n v="0"/>
    <n v="18"/>
    <s v="\N"/>
    <s v="\N"/>
    <s v="\N"/>
    <s v="\N"/>
    <s v="\N"/>
    <s v="\N"/>
    <n v="5"/>
  </r>
  <r>
    <n v="2948"/>
    <n v="158"/>
    <x v="49"/>
    <n v="21"/>
    <n v="19"/>
    <n v="13"/>
    <x v="8"/>
    <s v="R"/>
    <n v="18"/>
    <n v="0"/>
    <n v="16"/>
    <s v="\N"/>
    <s v="\N"/>
    <s v="\N"/>
    <s v="\N"/>
    <s v="\N"/>
    <s v="\N"/>
    <n v="22"/>
  </r>
  <r>
    <n v="2949"/>
    <n v="158"/>
    <x v="13"/>
    <n v="1"/>
    <n v="2"/>
    <n v="2"/>
    <x v="8"/>
    <s v="R"/>
    <n v="19"/>
    <n v="0"/>
    <n v="11"/>
    <s v="\N"/>
    <s v="\N"/>
    <s v="\N"/>
    <s v="\N"/>
    <s v="\N"/>
    <s v="\N"/>
    <n v="5"/>
  </r>
  <r>
    <n v="2950"/>
    <n v="158"/>
    <x v="36"/>
    <n v="21"/>
    <n v="18"/>
    <n v="12"/>
    <x v="8"/>
    <s v="R"/>
    <n v="20"/>
    <n v="0"/>
    <n v="6"/>
    <s v="\N"/>
    <s v="\N"/>
    <s v="\N"/>
    <s v="\N"/>
    <s v="\N"/>
    <s v="\N"/>
    <n v="22"/>
  </r>
  <r>
    <n v="2951"/>
    <n v="158"/>
    <x v="53"/>
    <n v="19"/>
    <n v="7"/>
    <n v="7"/>
    <x v="8"/>
    <s v="R"/>
    <n v="21"/>
    <n v="0"/>
    <n v="6"/>
    <s v="\N"/>
    <s v="\N"/>
    <s v="\N"/>
    <s v="\N"/>
    <s v="\N"/>
    <s v="\N"/>
    <n v="20"/>
  </r>
  <r>
    <n v="2952"/>
    <n v="158"/>
    <x v="65"/>
    <n v="19"/>
    <n v="8"/>
    <n v="20"/>
    <x v="8"/>
    <s v="R"/>
    <n v="22"/>
    <n v="0"/>
    <n v="1"/>
    <s v="\N"/>
    <s v="\N"/>
    <s v="\N"/>
    <s v="\N"/>
    <s v="\N"/>
    <s v="\N"/>
    <n v="8"/>
  </r>
  <r>
    <n v="2953"/>
    <n v="159"/>
    <x v="29"/>
    <n v="6"/>
    <n v="3"/>
    <n v="3"/>
    <x v="0"/>
    <s v="1"/>
    <n v="1"/>
    <n v="10"/>
    <n v="71"/>
    <s v="1:31:35.271"/>
    <s v="5495271"/>
    <s v="\N"/>
    <s v="\N"/>
    <s v="\N"/>
    <s v="\N"/>
    <n v="1"/>
  </r>
  <r>
    <n v="2954"/>
    <n v="159"/>
    <x v="20"/>
    <n v="22"/>
    <n v="11"/>
    <n v="5"/>
    <x v="1"/>
    <s v="2"/>
    <n v="2"/>
    <n v="6"/>
    <n v="71"/>
    <s v="+39.898"/>
    <s v="5535169"/>
    <s v="\N"/>
    <s v="\N"/>
    <s v="\N"/>
    <s v="\N"/>
    <n v="1"/>
  </r>
  <r>
    <n v="2955"/>
    <n v="159"/>
    <x v="48"/>
    <n v="17"/>
    <n v="5"/>
    <n v="7"/>
    <x v="2"/>
    <s v="3"/>
    <n v="3"/>
    <n v="4"/>
    <n v="71"/>
    <s v="+42.268"/>
    <s v="5537539"/>
    <s v="\N"/>
    <s v="\N"/>
    <s v="\N"/>
    <s v="\N"/>
    <n v="1"/>
  </r>
  <r>
    <n v="2956"/>
    <n v="159"/>
    <x v="14"/>
    <n v="17"/>
    <n v="6"/>
    <n v="12"/>
    <x v="3"/>
    <s v="4"/>
    <n v="4"/>
    <n v="3"/>
    <n v="71"/>
    <s v="+1:12.780"/>
    <s v="5568051"/>
    <s v="\N"/>
    <s v="\N"/>
    <s v="\N"/>
    <s v="\N"/>
    <n v="1"/>
  </r>
  <r>
    <n v="2957"/>
    <n v="159"/>
    <x v="22"/>
    <n v="3"/>
    <n v="9"/>
    <n v="11"/>
    <x v="4"/>
    <s v="5"/>
    <n v="5"/>
    <n v="2"/>
    <n v="70"/>
    <s v="\N"/>
    <s v="\N"/>
    <s v="\N"/>
    <s v="\N"/>
    <s v="\N"/>
    <s v="\N"/>
    <n v="11"/>
  </r>
  <r>
    <n v="2958"/>
    <n v="159"/>
    <x v="17"/>
    <n v="3"/>
    <n v="10"/>
    <n v="9"/>
    <x v="5"/>
    <s v="6"/>
    <n v="6"/>
    <n v="1"/>
    <n v="70"/>
    <s v="\N"/>
    <s v="\N"/>
    <s v="\N"/>
    <s v="\N"/>
    <s v="\N"/>
    <s v="\N"/>
    <n v="11"/>
  </r>
  <r>
    <n v="2959"/>
    <n v="159"/>
    <x v="49"/>
    <n v="21"/>
    <n v="19"/>
    <n v="14"/>
    <x v="6"/>
    <s v="7"/>
    <n v="7"/>
    <n v="0"/>
    <n v="70"/>
    <s v="\N"/>
    <s v="\N"/>
    <s v="\N"/>
    <s v="\N"/>
    <s v="\N"/>
    <s v="\N"/>
    <n v="11"/>
  </r>
  <r>
    <n v="2960"/>
    <n v="159"/>
    <x v="36"/>
    <n v="21"/>
    <n v="18"/>
    <n v="16"/>
    <x v="7"/>
    <s v="8"/>
    <n v="8"/>
    <n v="0"/>
    <n v="70"/>
    <s v="\N"/>
    <s v="\N"/>
    <s v="\N"/>
    <s v="\N"/>
    <s v="\N"/>
    <s v="\N"/>
    <n v="11"/>
  </r>
  <r>
    <n v="2961"/>
    <n v="159"/>
    <x v="40"/>
    <n v="16"/>
    <n v="23"/>
    <n v="8"/>
    <x v="9"/>
    <s v="9"/>
    <n v="9"/>
    <n v="0"/>
    <n v="69"/>
    <s v="\N"/>
    <s v="\N"/>
    <s v="\N"/>
    <s v="\N"/>
    <s v="\N"/>
    <s v="\N"/>
    <n v="12"/>
  </r>
  <r>
    <n v="2962"/>
    <n v="159"/>
    <x v="62"/>
    <n v="18"/>
    <n v="21"/>
    <n v="20"/>
    <x v="10"/>
    <s v="10"/>
    <n v="10"/>
    <n v="0"/>
    <n v="69"/>
    <s v="\N"/>
    <s v="\N"/>
    <s v="\N"/>
    <s v="\N"/>
    <s v="\N"/>
    <s v="\N"/>
    <n v="12"/>
  </r>
  <r>
    <n v="2963"/>
    <n v="159"/>
    <x v="13"/>
    <n v="1"/>
    <n v="2"/>
    <n v="2"/>
    <x v="8"/>
    <s v="D"/>
    <n v="11"/>
    <n v="0"/>
    <n v="71"/>
    <s v="\N"/>
    <s v="\N"/>
    <s v="\N"/>
    <s v="\N"/>
    <s v="\N"/>
    <s v="\N"/>
    <n v="2"/>
  </r>
  <r>
    <n v="2964"/>
    <n v="159"/>
    <x v="65"/>
    <n v="19"/>
    <n v="8"/>
    <n v="17"/>
    <x v="8"/>
    <s v="R"/>
    <n v="12"/>
    <n v="0"/>
    <n v="51"/>
    <s v="\N"/>
    <s v="\N"/>
    <s v="\N"/>
    <s v="\N"/>
    <s v="\N"/>
    <s v="\N"/>
    <n v="6"/>
  </r>
  <r>
    <n v="2965"/>
    <n v="159"/>
    <x v="47"/>
    <n v="18"/>
    <n v="20"/>
    <n v="18"/>
    <x v="8"/>
    <s v="R"/>
    <n v="13"/>
    <n v="0"/>
    <n v="31"/>
    <s v="\N"/>
    <s v="\N"/>
    <s v="\N"/>
    <s v="\N"/>
    <s v="\N"/>
    <s v="\N"/>
    <n v="5"/>
  </r>
  <r>
    <n v="2966"/>
    <n v="159"/>
    <x v="60"/>
    <n v="1"/>
    <n v="1"/>
    <n v="1"/>
    <x v="8"/>
    <s v="R"/>
    <n v="14"/>
    <n v="0"/>
    <n v="30"/>
    <s v="\N"/>
    <s v="\N"/>
    <s v="\N"/>
    <s v="\N"/>
    <s v="\N"/>
    <s v="\N"/>
    <n v="51"/>
  </r>
  <r>
    <n v="2967"/>
    <n v="159"/>
    <x v="21"/>
    <n v="6"/>
    <n v="4"/>
    <n v="4"/>
    <x v="8"/>
    <s v="R"/>
    <n v="15"/>
    <n v="0"/>
    <n v="27"/>
    <s v="\N"/>
    <s v="\N"/>
    <s v="\N"/>
    <s v="\N"/>
    <s v="\N"/>
    <s v="\N"/>
    <n v="9"/>
  </r>
  <r>
    <n v="2968"/>
    <n v="159"/>
    <x v="53"/>
    <n v="19"/>
    <n v="7"/>
    <n v="6"/>
    <x v="8"/>
    <s v="R"/>
    <n v="16"/>
    <n v="0"/>
    <n v="20"/>
    <s v="\N"/>
    <s v="\N"/>
    <s v="\N"/>
    <s v="\N"/>
    <s v="\N"/>
    <s v="\N"/>
    <n v="20"/>
  </r>
  <r>
    <n v="2969"/>
    <n v="159"/>
    <x v="34"/>
    <n v="16"/>
    <n v="22"/>
    <n v="10"/>
    <x v="8"/>
    <s v="R"/>
    <n v="17"/>
    <n v="0"/>
    <n v="16"/>
    <s v="\N"/>
    <s v="\N"/>
    <s v="\N"/>
    <s v="\N"/>
    <s v="\N"/>
    <s v="\N"/>
    <n v="6"/>
  </r>
  <r>
    <n v="2970"/>
    <n v="159"/>
    <x v="59"/>
    <n v="20"/>
    <n v="14"/>
    <n v="15"/>
    <x v="8"/>
    <s v="R"/>
    <n v="18"/>
    <n v="0"/>
    <n v="11"/>
    <s v="\N"/>
    <s v="\N"/>
    <s v="\N"/>
    <s v="\N"/>
    <s v="\N"/>
    <s v="\N"/>
    <n v="10"/>
  </r>
  <r>
    <n v="2971"/>
    <n v="159"/>
    <x v="1"/>
    <n v="20"/>
    <n v="15"/>
    <n v="19"/>
    <x v="8"/>
    <s v="R"/>
    <n v="19"/>
    <n v="0"/>
    <n v="9"/>
    <s v="\N"/>
    <s v="\N"/>
    <s v="\N"/>
    <s v="\N"/>
    <s v="\N"/>
    <s v="\N"/>
    <n v="5"/>
  </r>
  <r>
    <n v="2972"/>
    <n v="159"/>
    <x v="24"/>
    <n v="22"/>
    <n v="12"/>
    <n v="13"/>
    <x v="8"/>
    <s v="R"/>
    <n v="20"/>
    <n v="0"/>
    <n v="6"/>
    <s v="\N"/>
    <s v="\N"/>
    <s v="\N"/>
    <s v="\N"/>
    <s v="\N"/>
    <s v="\N"/>
    <n v="5"/>
  </r>
  <r>
    <n v="2973"/>
    <n v="159"/>
    <x v="64"/>
    <n v="15"/>
    <n v="16"/>
    <n v="0"/>
    <x v="8"/>
    <s v="W"/>
    <n v="21"/>
    <n v="0"/>
    <n v="0"/>
    <s v="\N"/>
    <s v="\N"/>
    <s v="\N"/>
    <s v="\N"/>
    <s v="\N"/>
    <s v="\N"/>
    <n v="89"/>
  </r>
  <r>
    <n v="2974"/>
    <n v="159"/>
    <x v="54"/>
    <n v="15"/>
    <n v="17"/>
    <n v="0"/>
    <x v="8"/>
    <s v="W"/>
    <n v="22"/>
    <n v="0"/>
    <n v="0"/>
    <s v="\N"/>
    <s v="\N"/>
    <s v="\N"/>
    <s v="\N"/>
    <s v="\N"/>
    <s v="\N"/>
    <n v="89"/>
  </r>
  <r>
    <n v="2975"/>
    <n v="160"/>
    <x v="29"/>
    <n v="6"/>
    <n v="3"/>
    <n v="2"/>
    <x v="0"/>
    <s v="1"/>
    <n v="1"/>
    <n v="10"/>
    <n v="62"/>
    <s v="1:31:39.776"/>
    <s v="5499776"/>
    <s v="\N"/>
    <s v="\N"/>
    <s v="\N"/>
    <s v="\N"/>
    <n v="1"/>
  </r>
  <r>
    <n v="2976"/>
    <n v="160"/>
    <x v="60"/>
    <n v="1"/>
    <n v="1"/>
    <n v="1"/>
    <x v="1"/>
    <s v="2"/>
    <n v="2"/>
    <n v="6"/>
    <n v="62"/>
    <s v="+1.168"/>
    <s v="5500944"/>
    <s v="\N"/>
    <s v="\N"/>
    <s v="\N"/>
    <s v="\N"/>
    <n v="1"/>
  </r>
  <r>
    <n v="2977"/>
    <n v="160"/>
    <x v="13"/>
    <n v="1"/>
    <n v="2"/>
    <n v="3"/>
    <x v="2"/>
    <s v="3"/>
    <n v="3"/>
    <n v="4"/>
    <n v="62"/>
    <s v="+51.008"/>
    <s v="5550784"/>
    <s v="\N"/>
    <s v="\N"/>
    <s v="\N"/>
    <s v="\N"/>
    <n v="1"/>
  </r>
  <r>
    <n v="2978"/>
    <n v="160"/>
    <x v="21"/>
    <n v="6"/>
    <n v="4"/>
    <n v="4"/>
    <x v="3"/>
    <s v="4"/>
    <n v="4"/>
    <n v="3"/>
    <n v="62"/>
    <s v="+1:29.276"/>
    <s v="5589052"/>
    <s v="\N"/>
    <s v="\N"/>
    <s v="\N"/>
    <s v="\N"/>
    <n v="1"/>
  </r>
  <r>
    <n v="2979"/>
    <n v="160"/>
    <x v="34"/>
    <n v="16"/>
    <n v="22"/>
    <n v="9"/>
    <x v="4"/>
    <s v="5"/>
    <n v="5"/>
    <n v="2"/>
    <n v="61"/>
    <s v="\N"/>
    <s v="\N"/>
    <s v="\N"/>
    <s v="\N"/>
    <s v="\N"/>
    <s v="\N"/>
    <n v="11"/>
  </r>
  <r>
    <n v="2980"/>
    <n v="160"/>
    <x v="54"/>
    <n v="15"/>
    <n v="17"/>
    <n v="12"/>
    <x v="5"/>
    <s v="6"/>
    <n v="6"/>
    <n v="1"/>
    <n v="61"/>
    <s v="\N"/>
    <s v="\N"/>
    <s v="\N"/>
    <s v="\N"/>
    <s v="\N"/>
    <s v="\N"/>
    <n v="11"/>
  </r>
  <r>
    <n v="2981"/>
    <n v="160"/>
    <x v="53"/>
    <n v="19"/>
    <n v="7"/>
    <n v="7"/>
    <x v="6"/>
    <s v="7"/>
    <n v="7"/>
    <n v="0"/>
    <n v="61"/>
    <s v="\N"/>
    <s v="\N"/>
    <s v="\N"/>
    <s v="\N"/>
    <s v="\N"/>
    <s v="\N"/>
    <n v="11"/>
  </r>
  <r>
    <n v="2982"/>
    <n v="160"/>
    <x v="64"/>
    <n v="15"/>
    <n v="16"/>
    <n v="10"/>
    <x v="7"/>
    <s v="8"/>
    <n v="8"/>
    <n v="0"/>
    <n v="61"/>
    <s v="\N"/>
    <s v="\N"/>
    <s v="\N"/>
    <s v="\N"/>
    <s v="\N"/>
    <s v="\N"/>
    <n v="11"/>
  </r>
  <r>
    <n v="2983"/>
    <n v="160"/>
    <x v="24"/>
    <n v="22"/>
    <n v="12"/>
    <n v="11"/>
    <x v="9"/>
    <s v="9"/>
    <n v="9"/>
    <n v="0"/>
    <n v="61"/>
    <s v="\N"/>
    <s v="\N"/>
    <s v="\N"/>
    <s v="\N"/>
    <s v="\N"/>
    <s v="\N"/>
    <n v="11"/>
  </r>
  <r>
    <n v="2984"/>
    <n v="160"/>
    <x v="65"/>
    <n v="19"/>
    <n v="8"/>
    <n v="17"/>
    <x v="10"/>
    <s v="10"/>
    <n v="10"/>
    <n v="0"/>
    <n v="61"/>
    <s v="\N"/>
    <s v="\N"/>
    <s v="\N"/>
    <s v="\N"/>
    <s v="\N"/>
    <s v="\N"/>
    <n v="11"/>
  </r>
  <r>
    <n v="2985"/>
    <n v="160"/>
    <x v="20"/>
    <n v="22"/>
    <n v="11"/>
    <n v="19"/>
    <x v="11"/>
    <s v="11"/>
    <n v="11"/>
    <n v="0"/>
    <n v="61"/>
    <s v="\N"/>
    <s v="\N"/>
    <s v="\N"/>
    <s v="\N"/>
    <s v="\N"/>
    <s v="\N"/>
    <n v="11"/>
  </r>
  <r>
    <n v="2986"/>
    <n v="160"/>
    <x v="40"/>
    <n v="16"/>
    <n v="23"/>
    <n v="14"/>
    <x v="12"/>
    <s v="12"/>
    <n v="12"/>
    <n v="0"/>
    <n v="61"/>
    <s v="\N"/>
    <s v="\N"/>
    <s v="\N"/>
    <s v="\N"/>
    <s v="\N"/>
    <s v="\N"/>
    <n v="11"/>
  </r>
  <r>
    <n v="2987"/>
    <n v="160"/>
    <x v="62"/>
    <n v="18"/>
    <n v="21"/>
    <n v="20"/>
    <x v="13"/>
    <s v="13"/>
    <n v="13"/>
    <n v="0"/>
    <n v="60"/>
    <s v="\N"/>
    <s v="\N"/>
    <s v="\N"/>
    <s v="\N"/>
    <s v="\N"/>
    <s v="\N"/>
    <n v="12"/>
  </r>
  <r>
    <n v="2988"/>
    <n v="160"/>
    <x v="49"/>
    <n v="21"/>
    <n v="19"/>
    <n v="16"/>
    <x v="14"/>
    <s v="14"/>
    <n v="14"/>
    <n v="0"/>
    <n v="59"/>
    <s v="\N"/>
    <s v="\N"/>
    <s v="\N"/>
    <s v="\N"/>
    <s v="\N"/>
    <s v="\N"/>
    <n v="13"/>
  </r>
  <r>
    <n v="2989"/>
    <n v="160"/>
    <x v="14"/>
    <n v="17"/>
    <n v="6"/>
    <n v="8"/>
    <x v="15"/>
    <s v="15"/>
    <n v="15"/>
    <n v="0"/>
    <n v="58"/>
    <s v="\N"/>
    <s v="\N"/>
    <s v="\N"/>
    <s v="\N"/>
    <s v="\N"/>
    <s v="\N"/>
    <n v="6"/>
  </r>
  <r>
    <n v="2990"/>
    <n v="160"/>
    <x v="36"/>
    <n v="21"/>
    <n v="18"/>
    <n v="13"/>
    <x v="8"/>
    <s v="R"/>
    <n v="16"/>
    <n v="0"/>
    <n v="49"/>
    <s v="\N"/>
    <s v="\N"/>
    <s v="\N"/>
    <s v="\N"/>
    <s v="\N"/>
    <s v="\N"/>
    <n v="20"/>
  </r>
  <r>
    <n v="2991"/>
    <n v="160"/>
    <x v="22"/>
    <n v="3"/>
    <n v="9"/>
    <n v="5"/>
    <x v="8"/>
    <s v="R"/>
    <n v="17"/>
    <n v="0"/>
    <n v="45"/>
    <s v="\N"/>
    <s v="\N"/>
    <s v="\N"/>
    <s v="\N"/>
    <s v="\N"/>
    <s v="\N"/>
    <n v="69"/>
  </r>
  <r>
    <n v="2992"/>
    <n v="160"/>
    <x v="59"/>
    <n v="20"/>
    <n v="14"/>
    <n v="15"/>
    <x v="8"/>
    <s v="R"/>
    <n v="18"/>
    <n v="0"/>
    <n v="25"/>
    <s v="\N"/>
    <s v="\N"/>
    <s v="\N"/>
    <s v="\N"/>
    <s v="\N"/>
    <s v="\N"/>
    <n v="9"/>
  </r>
  <r>
    <n v="2993"/>
    <n v="160"/>
    <x v="1"/>
    <n v="20"/>
    <n v="15"/>
    <n v="22"/>
    <x v="8"/>
    <s v="R"/>
    <n v="19"/>
    <n v="0"/>
    <n v="22"/>
    <s v="\N"/>
    <s v="\N"/>
    <s v="\N"/>
    <s v="\N"/>
    <s v="\N"/>
    <s v="\N"/>
    <n v="9"/>
  </r>
  <r>
    <n v="2994"/>
    <n v="160"/>
    <x v="17"/>
    <n v="3"/>
    <n v="10"/>
    <n v="18"/>
    <x v="8"/>
    <s v="R"/>
    <n v="20"/>
    <n v="0"/>
    <n v="5"/>
    <s v="\N"/>
    <s v="\N"/>
    <s v="\N"/>
    <s v="\N"/>
    <s v="\N"/>
    <s v="\N"/>
    <n v="5"/>
  </r>
  <r>
    <n v="2995"/>
    <n v="160"/>
    <x v="47"/>
    <n v="18"/>
    <n v="20"/>
    <n v="21"/>
    <x v="8"/>
    <s v="R"/>
    <n v="21"/>
    <n v="0"/>
    <n v="5"/>
    <s v="\N"/>
    <s v="\N"/>
    <s v="\N"/>
    <s v="\N"/>
    <s v="\N"/>
    <s v="\N"/>
    <n v="20"/>
  </r>
  <r>
    <n v="2996"/>
    <n v="160"/>
    <x v="48"/>
    <n v="17"/>
    <n v="5"/>
    <n v="6"/>
    <x v="8"/>
    <s v="R"/>
    <n v="22"/>
    <n v="0"/>
    <n v="4"/>
    <s v="\N"/>
    <s v="\N"/>
    <s v="\N"/>
    <s v="\N"/>
    <s v="\N"/>
    <s v="\N"/>
    <n v="6"/>
  </r>
  <r>
    <n v="2997"/>
    <n v="161"/>
    <x v="13"/>
    <n v="1"/>
    <n v="2"/>
    <n v="4"/>
    <x v="0"/>
    <s v="1"/>
    <n v="1"/>
    <n v="10"/>
    <n v="60"/>
    <s v="1:28:50.108"/>
    <s v="5330108"/>
    <s v="\N"/>
    <s v="\N"/>
    <s v="\N"/>
    <s v="\N"/>
    <n v="1"/>
  </r>
  <r>
    <n v="2998"/>
    <n v="161"/>
    <x v="60"/>
    <n v="1"/>
    <n v="1"/>
    <n v="3"/>
    <x v="1"/>
    <s v="2"/>
    <n v="2"/>
    <n v="6"/>
    <n v="60"/>
    <s v="+1.477"/>
    <s v="5331585"/>
    <s v="\N"/>
    <s v="\N"/>
    <s v="\N"/>
    <s v="\N"/>
    <n v="1"/>
  </r>
  <r>
    <n v="2999"/>
    <n v="161"/>
    <x v="29"/>
    <n v="6"/>
    <n v="3"/>
    <n v="5"/>
    <x v="2"/>
    <s v="3"/>
    <n v="3"/>
    <n v="4"/>
    <n v="60"/>
    <s v="+19.917"/>
    <s v="5350025"/>
    <s v="\N"/>
    <s v="\N"/>
    <s v="\N"/>
    <s v="\N"/>
    <n v="1"/>
  </r>
  <r>
    <n v="3000"/>
    <n v="161"/>
    <x v="22"/>
    <n v="3"/>
    <n v="9"/>
    <n v="7"/>
    <x v="3"/>
    <s v="4"/>
    <n v="4"/>
    <n v="3"/>
    <n v="60"/>
    <s v="+41.312"/>
    <s v="5371420"/>
    <s v="\N"/>
    <s v="\N"/>
    <s v="\N"/>
    <s v="\N"/>
    <n v="1"/>
  </r>
  <r>
    <n v="3001"/>
    <n v="161"/>
    <x v="17"/>
    <n v="3"/>
    <n v="10"/>
    <n v="6"/>
    <x v="4"/>
    <s v="5"/>
    <n v="5"/>
    <n v="2"/>
    <n v="60"/>
    <s v="+57.759"/>
    <s v="5387867"/>
    <s v="\N"/>
    <s v="\N"/>
    <s v="\N"/>
    <s v="\N"/>
    <n v="1"/>
  </r>
  <r>
    <n v="3002"/>
    <n v="161"/>
    <x v="14"/>
    <n v="17"/>
    <n v="6"/>
    <n v="11"/>
    <x v="5"/>
    <s v="6"/>
    <n v="6"/>
    <n v="1"/>
    <n v="60"/>
    <s v="+1:19.273"/>
    <s v="5409381"/>
    <s v="\N"/>
    <s v="\N"/>
    <s v="\N"/>
    <s v="\N"/>
    <n v="1"/>
  </r>
  <r>
    <n v="3003"/>
    <n v="161"/>
    <x v="20"/>
    <n v="22"/>
    <n v="11"/>
    <n v="12"/>
    <x v="6"/>
    <s v="7"/>
    <n v="7"/>
    <n v="0"/>
    <n v="59"/>
    <s v="\N"/>
    <s v="\N"/>
    <s v="\N"/>
    <s v="\N"/>
    <s v="\N"/>
    <s v="\N"/>
    <n v="11"/>
  </r>
  <r>
    <n v="3004"/>
    <n v="161"/>
    <x v="54"/>
    <n v="15"/>
    <n v="17"/>
    <n v="18"/>
    <x v="7"/>
    <s v="8"/>
    <n v="8"/>
    <n v="0"/>
    <n v="59"/>
    <s v="\N"/>
    <s v="\N"/>
    <s v="\N"/>
    <s v="\N"/>
    <s v="\N"/>
    <s v="\N"/>
    <n v="11"/>
  </r>
  <r>
    <n v="3005"/>
    <n v="161"/>
    <x v="24"/>
    <n v="22"/>
    <n v="12"/>
    <n v="20"/>
    <x v="9"/>
    <s v="9"/>
    <n v="9"/>
    <n v="0"/>
    <n v="59"/>
    <s v="\N"/>
    <s v="\N"/>
    <s v="\N"/>
    <s v="\N"/>
    <s v="\N"/>
    <s v="\N"/>
    <n v="11"/>
  </r>
  <r>
    <n v="3006"/>
    <n v="161"/>
    <x v="59"/>
    <n v="20"/>
    <n v="14"/>
    <n v="15"/>
    <x v="10"/>
    <s v="10"/>
    <n v="10"/>
    <n v="0"/>
    <n v="59"/>
    <s v="\N"/>
    <s v="\N"/>
    <s v="\N"/>
    <s v="\N"/>
    <s v="\N"/>
    <s v="\N"/>
    <n v="11"/>
  </r>
  <r>
    <n v="3007"/>
    <n v="161"/>
    <x v="64"/>
    <n v="15"/>
    <n v="16"/>
    <n v="13"/>
    <x v="11"/>
    <s v="11"/>
    <n v="11"/>
    <n v="0"/>
    <n v="59"/>
    <s v="\N"/>
    <s v="\N"/>
    <s v="\N"/>
    <s v="\N"/>
    <s v="\N"/>
    <s v="\N"/>
    <n v="11"/>
  </r>
  <r>
    <n v="3008"/>
    <n v="161"/>
    <x v="65"/>
    <n v="19"/>
    <n v="8"/>
    <n v="14"/>
    <x v="12"/>
    <s v="12"/>
    <n v="12"/>
    <n v="0"/>
    <n v="59"/>
    <s v="\N"/>
    <s v="\N"/>
    <s v="\N"/>
    <s v="\N"/>
    <s v="\N"/>
    <s v="\N"/>
    <n v="11"/>
  </r>
  <r>
    <n v="3009"/>
    <n v="161"/>
    <x v="53"/>
    <n v="19"/>
    <n v="7"/>
    <n v="9"/>
    <x v="13"/>
    <s v="13"/>
    <n v="13"/>
    <n v="0"/>
    <n v="59"/>
    <s v="\N"/>
    <s v="\N"/>
    <s v="\N"/>
    <s v="\N"/>
    <s v="\N"/>
    <s v="\N"/>
    <n v="11"/>
  </r>
  <r>
    <n v="3010"/>
    <n v="161"/>
    <x v="47"/>
    <n v="18"/>
    <n v="20"/>
    <n v="21"/>
    <x v="14"/>
    <s v="14"/>
    <n v="14"/>
    <n v="0"/>
    <n v="59"/>
    <s v="\N"/>
    <s v="\N"/>
    <s v="\N"/>
    <s v="\N"/>
    <s v="\N"/>
    <s v="\N"/>
    <n v="11"/>
  </r>
  <r>
    <n v="3011"/>
    <n v="161"/>
    <x v="62"/>
    <n v="18"/>
    <n v="21"/>
    <n v="22"/>
    <x v="15"/>
    <s v="15"/>
    <n v="15"/>
    <n v="0"/>
    <n v="59"/>
    <s v="\N"/>
    <s v="\N"/>
    <s v="\N"/>
    <s v="\N"/>
    <s v="\N"/>
    <s v="\N"/>
    <n v="11"/>
  </r>
  <r>
    <n v="3012"/>
    <n v="161"/>
    <x v="34"/>
    <n v="16"/>
    <n v="22"/>
    <n v="10"/>
    <x v="16"/>
    <s v="16"/>
    <n v="16"/>
    <n v="0"/>
    <n v="56"/>
    <s v="\N"/>
    <s v="\N"/>
    <s v="\N"/>
    <s v="\N"/>
    <s v="\N"/>
    <s v="\N"/>
    <n v="14"/>
  </r>
  <r>
    <n v="3013"/>
    <n v="161"/>
    <x v="48"/>
    <n v="17"/>
    <n v="5"/>
    <n v="2"/>
    <x v="17"/>
    <s v="17"/>
    <n v="17"/>
    <n v="0"/>
    <n v="54"/>
    <s v="\N"/>
    <s v="\N"/>
    <s v="\N"/>
    <s v="\N"/>
    <s v="\N"/>
    <s v="\N"/>
    <n v="16"/>
  </r>
  <r>
    <n v="3014"/>
    <n v="161"/>
    <x v="1"/>
    <n v="20"/>
    <n v="15"/>
    <n v="17"/>
    <x v="8"/>
    <s v="R"/>
    <n v="18"/>
    <n v="0"/>
    <n v="51"/>
    <s v="\N"/>
    <s v="\N"/>
    <s v="\N"/>
    <s v="\N"/>
    <s v="\N"/>
    <s v="\N"/>
    <n v="5"/>
  </r>
  <r>
    <n v="3015"/>
    <n v="161"/>
    <x v="40"/>
    <n v="16"/>
    <n v="23"/>
    <n v="16"/>
    <x v="8"/>
    <s v="R"/>
    <n v="19"/>
    <n v="0"/>
    <n v="36"/>
    <s v="\N"/>
    <s v="\N"/>
    <s v="\N"/>
    <s v="\N"/>
    <s v="\N"/>
    <s v="\N"/>
    <n v="20"/>
  </r>
  <r>
    <n v="3016"/>
    <n v="161"/>
    <x v="21"/>
    <n v="6"/>
    <n v="4"/>
    <n v="1"/>
    <x v="8"/>
    <s v="R"/>
    <n v="20"/>
    <n v="0"/>
    <n v="35"/>
    <s v="\N"/>
    <s v="\N"/>
    <s v="\N"/>
    <s v="\N"/>
    <s v="\N"/>
    <s v="\N"/>
    <n v="9"/>
  </r>
  <r>
    <n v="3017"/>
    <n v="161"/>
    <x v="36"/>
    <n v="21"/>
    <n v="18"/>
    <n v="19"/>
    <x v="8"/>
    <s v="R"/>
    <n v="21"/>
    <n v="0"/>
    <n v="26"/>
    <s v="\N"/>
    <s v="\N"/>
    <s v="\N"/>
    <s v="\N"/>
    <s v="\N"/>
    <s v="\N"/>
    <n v="10"/>
  </r>
  <r>
    <n v="3018"/>
    <n v="161"/>
    <x v="49"/>
    <n v="21"/>
    <n v="19"/>
    <n v="8"/>
    <x v="8"/>
    <s v="R"/>
    <n v="22"/>
    <n v="0"/>
    <n v="20"/>
    <s v="\N"/>
    <s v="\N"/>
    <s v="\N"/>
    <s v="\N"/>
    <s v="\N"/>
    <s v="\N"/>
    <n v="10"/>
  </r>
  <r>
    <n v="3019"/>
    <n v="162"/>
    <x v="60"/>
    <n v="1"/>
    <n v="1"/>
    <n v="2"/>
    <x v="0"/>
    <s v="1"/>
    <n v="1"/>
    <n v="10"/>
    <n v="65"/>
    <s v="1:33:55.390"/>
    <s v="5635390"/>
    <s v="\N"/>
    <s v="\N"/>
    <s v="\N"/>
    <s v="\N"/>
    <n v="1"/>
  </r>
  <r>
    <n v="3020"/>
    <n v="162"/>
    <x v="13"/>
    <n v="1"/>
    <n v="2"/>
    <n v="4"/>
    <x v="1"/>
    <s v="2"/>
    <n v="2"/>
    <n v="6"/>
    <n v="65"/>
    <s v="+16.066"/>
    <s v="5651456"/>
    <s v="\N"/>
    <s v="\N"/>
    <s v="\N"/>
    <s v="\N"/>
    <n v="1"/>
  </r>
  <r>
    <n v="3021"/>
    <n v="162"/>
    <x v="21"/>
    <n v="6"/>
    <n v="4"/>
    <n v="3"/>
    <x v="2"/>
    <s v="3"/>
    <n v="3"/>
    <n v="4"/>
    <n v="65"/>
    <s v="+29.112"/>
    <s v="5664502"/>
    <s v="\N"/>
    <s v="\N"/>
    <s v="\N"/>
    <s v="\N"/>
    <n v="1"/>
  </r>
  <r>
    <n v="3022"/>
    <n v="162"/>
    <x v="22"/>
    <n v="3"/>
    <n v="9"/>
    <n v="5"/>
    <x v="3"/>
    <s v="4"/>
    <n v="4"/>
    <n v="3"/>
    <n v="65"/>
    <s v="+37.311"/>
    <s v="5672701"/>
    <s v="\N"/>
    <s v="\N"/>
    <s v="\N"/>
    <s v="\N"/>
    <n v="1"/>
  </r>
  <r>
    <n v="3023"/>
    <n v="162"/>
    <x v="29"/>
    <n v="6"/>
    <n v="3"/>
    <n v="1"/>
    <x v="4"/>
    <s v="5"/>
    <n v="5"/>
    <n v="2"/>
    <n v="65"/>
    <s v="+47.983"/>
    <s v="5683373"/>
    <s v="\N"/>
    <s v="\N"/>
    <s v="\N"/>
    <s v="\N"/>
    <n v="1"/>
  </r>
  <r>
    <n v="3024"/>
    <n v="162"/>
    <x v="48"/>
    <n v="17"/>
    <n v="5"/>
    <n v="8"/>
    <x v="5"/>
    <s v="6"/>
    <n v="6"/>
    <n v="1"/>
    <n v="65"/>
    <s v="+1:21.925"/>
    <s v="5717315"/>
    <s v="\N"/>
    <s v="\N"/>
    <s v="\N"/>
    <s v="\N"/>
    <n v="1"/>
  </r>
  <r>
    <n v="3025"/>
    <n v="162"/>
    <x v="54"/>
    <n v="15"/>
    <n v="17"/>
    <n v="12"/>
    <x v="6"/>
    <s v="7"/>
    <n v="7"/>
    <n v="0"/>
    <n v="64"/>
    <s v="\N"/>
    <s v="\N"/>
    <s v="\N"/>
    <s v="\N"/>
    <s v="\N"/>
    <s v="\N"/>
    <n v="11"/>
  </r>
  <r>
    <n v="3026"/>
    <n v="162"/>
    <x v="40"/>
    <n v="16"/>
    <n v="23"/>
    <n v="16"/>
    <x v="7"/>
    <s v="8"/>
    <n v="8"/>
    <n v="0"/>
    <n v="64"/>
    <s v="\N"/>
    <s v="\N"/>
    <s v="\N"/>
    <s v="\N"/>
    <s v="\N"/>
    <s v="\N"/>
    <n v="11"/>
  </r>
  <r>
    <n v="3027"/>
    <n v="162"/>
    <x v="20"/>
    <n v="22"/>
    <n v="11"/>
    <n v="13"/>
    <x v="9"/>
    <s v="9"/>
    <n v="9"/>
    <n v="0"/>
    <n v="64"/>
    <s v="\N"/>
    <s v="\N"/>
    <s v="\N"/>
    <s v="\N"/>
    <s v="\N"/>
    <s v="\N"/>
    <n v="11"/>
  </r>
  <r>
    <n v="3028"/>
    <n v="162"/>
    <x v="24"/>
    <n v="22"/>
    <n v="12"/>
    <n v="18"/>
    <x v="10"/>
    <s v="10"/>
    <n v="10"/>
    <n v="0"/>
    <n v="64"/>
    <s v="\N"/>
    <s v="\N"/>
    <s v="\N"/>
    <s v="\N"/>
    <s v="\N"/>
    <s v="\N"/>
    <n v="11"/>
  </r>
  <r>
    <n v="3029"/>
    <n v="162"/>
    <x v="53"/>
    <n v="19"/>
    <n v="7"/>
    <n v="9"/>
    <x v="11"/>
    <s v="11"/>
    <n v="11"/>
    <n v="0"/>
    <n v="64"/>
    <s v="\N"/>
    <s v="\N"/>
    <s v="\N"/>
    <s v="\N"/>
    <s v="\N"/>
    <s v="\N"/>
    <n v="11"/>
  </r>
  <r>
    <n v="3030"/>
    <n v="162"/>
    <x v="14"/>
    <n v="17"/>
    <n v="6"/>
    <n v="7"/>
    <x v="12"/>
    <s v="12"/>
    <n v="12"/>
    <n v="0"/>
    <n v="64"/>
    <s v="\N"/>
    <s v="\N"/>
    <s v="\N"/>
    <s v="\N"/>
    <s v="\N"/>
    <s v="\N"/>
    <n v="11"/>
  </r>
  <r>
    <n v="3031"/>
    <n v="162"/>
    <x v="65"/>
    <n v="19"/>
    <n v="8"/>
    <n v="14"/>
    <x v="13"/>
    <s v="13"/>
    <n v="13"/>
    <n v="0"/>
    <n v="64"/>
    <s v="\N"/>
    <s v="\N"/>
    <s v="\N"/>
    <s v="\N"/>
    <s v="\N"/>
    <s v="\N"/>
    <n v="11"/>
  </r>
  <r>
    <n v="3032"/>
    <n v="162"/>
    <x v="47"/>
    <n v="18"/>
    <n v="20"/>
    <n v="20"/>
    <x v="14"/>
    <s v="14"/>
    <n v="14"/>
    <n v="0"/>
    <n v="63"/>
    <s v="\N"/>
    <s v="\N"/>
    <s v="\N"/>
    <s v="\N"/>
    <s v="\N"/>
    <s v="\N"/>
    <n v="12"/>
  </r>
  <r>
    <n v="3033"/>
    <n v="162"/>
    <x v="62"/>
    <n v="18"/>
    <n v="21"/>
    <n v="21"/>
    <x v="15"/>
    <s v="15"/>
    <n v="15"/>
    <n v="0"/>
    <n v="63"/>
    <s v="\N"/>
    <s v="\N"/>
    <s v="\N"/>
    <s v="\N"/>
    <s v="\N"/>
    <s v="\N"/>
    <n v="12"/>
  </r>
  <r>
    <n v="3034"/>
    <n v="162"/>
    <x v="1"/>
    <n v="20"/>
    <n v="15"/>
    <n v="19"/>
    <x v="16"/>
    <s v="16"/>
    <n v="16"/>
    <n v="0"/>
    <n v="62"/>
    <s v="\N"/>
    <s v="\N"/>
    <s v="\N"/>
    <s v="\N"/>
    <s v="\N"/>
    <s v="\N"/>
    <n v="13"/>
  </r>
  <r>
    <n v="3035"/>
    <n v="162"/>
    <x v="17"/>
    <n v="3"/>
    <n v="10"/>
    <n v="10"/>
    <x v="17"/>
    <s v="17"/>
    <n v="17"/>
    <n v="0"/>
    <n v="61"/>
    <s v="\N"/>
    <s v="\N"/>
    <s v="\N"/>
    <s v="\N"/>
    <s v="\N"/>
    <s v="\N"/>
    <n v="5"/>
  </r>
  <r>
    <n v="3036"/>
    <n v="162"/>
    <x v="49"/>
    <n v="21"/>
    <n v="19"/>
    <n v="11"/>
    <x v="8"/>
    <s v="R"/>
    <n v="18"/>
    <n v="0"/>
    <n v="25"/>
    <s v="\N"/>
    <s v="\N"/>
    <s v="\N"/>
    <s v="\N"/>
    <s v="\N"/>
    <s v="\N"/>
    <n v="6"/>
  </r>
  <r>
    <n v="3037"/>
    <n v="162"/>
    <x v="34"/>
    <n v="16"/>
    <n v="22"/>
    <n v="6"/>
    <x v="8"/>
    <s v="R"/>
    <n v="19"/>
    <n v="0"/>
    <n v="21"/>
    <s v="\N"/>
    <s v="\N"/>
    <s v="\N"/>
    <s v="\N"/>
    <s v="\N"/>
    <s v="\N"/>
    <n v="9"/>
  </r>
  <r>
    <n v="3038"/>
    <n v="162"/>
    <x v="59"/>
    <n v="20"/>
    <n v="14"/>
    <n v="17"/>
    <x v="8"/>
    <s v="R"/>
    <n v="20"/>
    <n v="0"/>
    <n v="1"/>
    <s v="\N"/>
    <s v="\N"/>
    <s v="\N"/>
    <s v="\N"/>
    <s v="\N"/>
    <s v="\N"/>
    <n v="4"/>
  </r>
  <r>
    <n v="3039"/>
    <n v="162"/>
    <x v="36"/>
    <n v="21"/>
    <n v="18"/>
    <n v="22"/>
    <x v="8"/>
    <s v="R"/>
    <n v="21"/>
    <n v="0"/>
    <n v="1"/>
    <s v="\N"/>
    <s v="\N"/>
    <s v="\N"/>
    <s v="\N"/>
    <s v="\N"/>
    <s v="\N"/>
    <n v="4"/>
  </r>
  <r>
    <n v="3040"/>
    <n v="162"/>
    <x v="64"/>
    <n v="15"/>
    <n v="16"/>
    <n v="15"/>
    <x v="8"/>
    <s v="R"/>
    <n v="22"/>
    <n v="0"/>
    <n v="0"/>
    <s v="\N"/>
    <s v="\N"/>
    <s v="\N"/>
    <s v="\N"/>
    <s v="\N"/>
    <s v="\N"/>
    <n v="20"/>
  </r>
  <r>
    <n v="3041"/>
    <n v="163"/>
    <x v="29"/>
    <n v="6"/>
    <n v="3"/>
    <n v="2"/>
    <x v="0"/>
    <s v="1"/>
    <n v="1"/>
    <n v="10"/>
    <n v="67"/>
    <s v="1:42:00.307"/>
    <s v="6120307"/>
    <s v="\N"/>
    <s v="\N"/>
    <s v="\N"/>
    <s v="\N"/>
    <n v="1"/>
  </r>
  <r>
    <n v="3042"/>
    <n v="163"/>
    <x v="60"/>
    <n v="1"/>
    <n v="1"/>
    <n v="3"/>
    <x v="1"/>
    <s v="2"/>
    <n v="2"/>
    <n v="6"/>
    <n v="67"/>
    <s v="+13.822"/>
    <s v="6134129"/>
    <s v="\N"/>
    <s v="\N"/>
    <s v="\N"/>
    <s v="\N"/>
    <n v="1"/>
  </r>
  <r>
    <n v="3043"/>
    <n v="163"/>
    <x v="13"/>
    <n v="1"/>
    <n v="2"/>
    <n v="1"/>
    <x v="2"/>
    <s v="3"/>
    <n v="3"/>
    <n v="4"/>
    <n v="66"/>
    <s v="\N"/>
    <s v="\N"/>
    <s v="\N"/>
    <s v="\N"/>
    <s v="\N"/>
    <s v="\N"/>
    <n v="11"/>
  </r>
  <r>
    <n v="3044"/>
    <n v="163"/>
    <x v="21"/>
    <n v="6"/>
    <n v="4"/>
    <n v="4"/>
    <x v="3"/>
    <s v="4"/>
    <n v="4"/>
    <n v="3"/>
    <n v="66"/>
    <s v="\N"/>
    <s v="\N"/>
    <s v="\N"/>
    <s v="\N"/>
    <s v="\N"/>
    <s v="\N"/>
    <n v="11"/>
  </r>
  <r>
    <n v="3045"/>
    <n v="163"/>
    <x v="20"/>
    <n v="22"/>
    <n v="11"/>
    <n v="7"/>
    <x v="4"/>
    <s v="5"/>
    <n v="5"/>
    <n v="2"/>
    <n v="66"/>
    <s v="\N"/>
    <s v="\N"/>
    <s v="\N"/>
    <s v="\N"/>
    <s v="\N"/>
    <s v="\N"/>
    <n v="11"/>
  </r>
  <r>
    <n v="3046"/>
    <n v="163"/>
    <x v="36"/>
    <n v="21"/>
    <n v="18"/>
    <n v="12"/>
    <x v="5"/>
    <s v="6"/>
    <n v="6"/>
    <n v="1"/>
    <n v="66"/>
    <s v="\N"/>
    <s v="\N"/>
    <s v="\N"/>
    <s v="\N"/>
    <s v="\N"/>
    <s v="\N"/>
    <n v="11"/>
  </r>
  <r>
    <n v="3047"/>
    <n v="163"/>
    <x v="64"/>
    <n v="15"/>
    <n v="16"/>
    <n v="15"/>
    <x v="6"/>
    <s v="7"/>
    <n v="7"/>
    <n v="0"/>
    <n v="65"/>
    <s v="\N"/>
    <s v="\N"/>
    <s v="\N"/>
    <s v="\N"/>
    <s v="\N"/>
    <s v="\N"/>
    <n v="12"/>
  </r>
  <r>
    <n v="3048"/>
    <n v="163"/>
    <x v="62"/>
    <n v="18"/>
    <n v="21"/>
    <n v="21"/>
    <x v="7"/>
    <s v="8"/>
    <n v="8"/>
    <n v="0"/>
    <n v="65"/>
    <s v="\N"/>
    <s v="\N"/>
    <s v="\N"/>
    <s v="\N"/>
    <s v="\N"/>
    <s v="\N"/>
    <n v="12"/>
  </r>
  <r>
    <n v="3049"/>
    <n v="163"/>
    <x v="59"/>
    <n v="20"/>
    <n v="14"/>
    <n v="17"/>
    <x v="9"/>
    <s v="9"/>
    <n v="9"/>
    <n v="0"/>
    <n v="65"/>
    <s v="\N"/>
    <s v="\N"/>
    <s v="\N"/>
    <s v="\N"/>
    <s v="\N"/>
    <s v="\N"/>
    <n v="12"/>
  </r>
  <r>
    <n v="3050"/>
    <n v="163"/>
    <x v="17"/>
    <n v="3"/>
    <n v="10"/>
    <n v="11"/>
    <x v="10"/>
    <s v="10"/>
    <n v="10"/>
    <n v="0"/>
    <n v="62"/>
    <s v="\N"/>
    <s v="\N"/>
    <s v="\N"/>
    <s v="\N"/>
    <s v="\N"/>
    <s v="\N"/>
    <n v="10"/>
  </r>
  <r>
    <n v="3051"/>
    <n v="163"/>
    <x v="65"/>
    <n v="19"/>
    <n v="8"/>
    <n v="16"/>
    <x v="11"/>
    <s v="11"/>
    <n v="11"/>
    <n v="0"/>
    <n v="61"/>
    <s v="\N"/>
    <s v="\N"/>
    <s v="\N"/>
    <s v="\N"/>
    <s v="\N"/>
    <s v="\N"/>
    <n v="4"/>
  </r>
  <r>
    <n v="3052"/>
    <n v="163"/>
    <x v="24"/>
    <n v="22"/>
    <n v="12"/>
    <n v="14"/>
    <x v="12"/>
    <s v="12"/>
    <n v="12"/>
    <n v="0"/>
    <n v="61"/>
    <s v="\N"/>
    <s v="\N"/>
    <s v="\N"/>
    <s v="\N"/>
    <s v="\N"/>
    <s v="\N"/>
    <n v="4"/>
  </r>
  <r>
    <n v="3053"/>
    <n v="163"/>
    <x v="40"/>
    <n v="16"/>
    <n v="23"/>
    <n v="18"/>
    <x v="8"/>
    <s v="R"/>
    <n v="13"/>
    <n v="0"/>
    <n v="51"/>
    <s v="\N"/>
    <s v="\N"/>
    <s v="\N"/>
    <s v="\N"/>
    <s v="\N"/>
    <s v="\N"/>
    <n v="20"/>
  </r>
  <r>
    <n v="3054"/>
    <n v="163"/>
    <x v="47"/>
    <n v="18"/>
    <n v="20"/>
    <n v="20"/>
    <x v="8"/>
    <s v="R"/>
    <n v="14"/>
    <n v="0"/>
    <n v="47"/>
    <s v="\N"/>
    <s v="\N"/>
    <s v="\N"/>
    <s v="\N"/>
    <s v="\N"/>
    <s v="\N"/>
    <n v="37"/>
  </r>
  <r>
    <n v="3055"/>
    <n v="163"/>
    <x v="34"/>
    <n v="16"/>
    <n v="22"/>
    <n v="9"/>
    <x v="8"/>
    <s v="R"/>
    <n v="15"/>
    <n v="0"/>
    <n v="46"/>
    <s v="\N"/>
    <s v="\N"/>
    <s v="\N"/>
    <s v="\N"/>
    <s v="\N"/>
    <s v="\N"/>
    <n v="5"/>
  </r>
  <r>
    <n v="3056"/>
    <n v="163"/>
    <x v="53"/>
    <n v="19"/>
    <n v="7"/>
    <n v="8"/>
    <x v="8"/>
    <s v="R"/>
    <n v="16"/>
    <n v="0"/>
    <n v="29"/>
    <s v="\N"/>
    <s v="\N"/>
    <s v="\N"/>
    <s v="\N"/>
    <s v="\N"/>
    <s v="\N"/>
    <n v="4"/>
  </r>
  <r>
    <n v="3057"/>
    <n v="163"/>
    <x v="49"/>
    <n v="21"/>
    <n v="19"/>
    <n v="13"/>
    <x v="8"/>
    <s v="R"/>
    <n v="17"/>
    <n v="0"/>
    <n v="29"/>
    <s v="\N"/>
    <s v="\N"/>
    <s v="\N"/>
    <s v="\N"/>
    <s v="\N"/>
    <s v="\N"/>
    <n v="20"/>
  </r>
  <r>
    <n v="3058"/>
    <n v="163"/>
    <x v="22"/>
    <n v="3"/>
    <n v="9"/>
    <n v="5"/>
    <x v="8"/>
    <s v="R"/>
    <n v="18"/>
    <n v="0"/>
    <n v="29"/>
    <s v="\N"/>
    <s v="\N"/>
    <s v="\N"/>
    <s v="\N"/>
    <s v="\N"/>
    <s v="\N"/>
    <n v="4"/>
  </r>
  <r>
    <n v="3059"/>
    <n v="163"/>
    <x v="54"/>
    <n v="15"/>
    <n v="17"/>
    <n v="19"/>
    <x v="8"/>
    <s v="R"/>
    <n v="19"/>
    <n v="0"/>
    <n v="27"/>
    <s v="\N"/>
    <s v="\N"/>
    <s v="\N"/>
    <s v="\N"/>
    <s v="\N"/>
    <s v="\N"/>
    <n v="86"/>
  </r>
  <r>
    <n v="3060"/>
    <n v="163"/>
    <x v="48"/>
    <n v="17"/>
    <n v="5"/>
    <n v="10"/>
    <x v="8"/>
    <s v="R"/>
    <n v="20"/>
    <n v="0"/>
    <n v="2"/>
    <s v="\N"/>
    <s v="\N"/>
    <s v="\N"/>
    <s v="\N"/>
    <s v="\N"/>
    <s v="\N"/>
    <n v="5"/>
  </r>
  <r>
    <n v="3061"/>
    <n v="163"/>
    <x v="14"/>
    <n v="17"/>
    <n v="6"/>
    <n v="6"/>
    <x v="8"/>
    <s v="R"/>
    <n v="21"/>
    <n v="0"/>
    <n v="0"/>
    <s v="\N"/>
    <s v="\N"/>
    <s v="\N"/>
    <s v="\N"/>
    <s v="\N"/>
    <s v="\N"/>
    <n v="4"/>
  </r>
  <r>
    <n v="3062"/>
    <n v="164"/>
    <x v="13"/>
    <n v="1"/>
    <n v="2"/>
    <n v="3"/>
    <x v="0"/>
    <s v="1"/>
    <n v="1"/>
    <n v="10"/>
    <n v="78"/>
    <s v="1:49:28.213"/>
    <s v="6568213"/>
    <s v="\N"/>
    <s v="\N"/>
    <s v="\N"/>
    <s v="\N"/>
    <n v="1"/>
  </r>
  <r>
    <n v="3063"/>
    <n v="164"/>
    <x v="21"/>
    <n v="6"/>
    <n v="4"/>
    <n v="6"/>
    <x v="1"/>
    <s v="2"/>
    <n v="2"/>
    <n v="6"/>
    <n v="78"/>
    <s v="+15.889"/>
    <s v="6584102"/>
    <s v="\N"/>
    <s v="\N"/>
    <s v="\N"/>
    <s v="\N"/>
    <n v="1"/>
  </r>
  <r>
    <n v="3064"/>
    <n v="164"/>
    <x v="20"/>
    <n v="22"/>
    <n v="11"/>
    <n v="8"/>
    <x v="2"/>
    <s v="3"/>
    <n v="3"/>
    <n v="4"/>
    <n v="78"/>
    <s v="+18.522"/>
    <s v="6586735"/>
    <s v="\N"/>
    <s v="\N"/>
    <s v="\N"/>
    <s v="\N"/>
    <n v="1"/>
  </r>
  <r>
    <n v="3065"/>
    <n v="164"/>
    <x v="53"/>
    <n v="19"/>
    <n v="7"/>
    <n v="10"/>
    <x v="3"/>
    <s v="4"/>
    <n v="4"/>
    <n v="3"/>
    <n v="78"/>
    <s v="+1:05.924"/>
    <s v="6634137"/>
    <s v="\N"/>
    <s v="\N"/>
    <s v="\N"/>
    <s v="\N"/>
    <n v="1"/>
  </r>
  <r>
    <n v="3066"/>
    <n v="164"/>
    <x v="54"/>
    <n v="15"/>
    <n v="17"/>
    <n v="13"/>
    <x v="4"/>
    <s v="5"/>
    <n v="5"/>
    <n v="2"/>
    <n v="78"/>
    <s v="+1:20.775"/>
    <s v="6648988"/>
    <s v="\N"/>
    <s v="\N"/>
    <s v="\N"/>
    <s v="\N"/>
    <n v="1"/>
  </r>
  <r>
    <n v="3067"/>
    <n v="164"/>
    <x v="60"/>
    <n v="1"/>
    <n v="1"/>
    <n v="5"/>
    <x v="5"/>
    <s v="6"/>
    <n v="6"/>
    <n v="1"/>
    <n v="77"/>
    <s v="\N"/>
    <s v="\N"/>
    <s v="\N"/>
    <s v="\N"/>
    <s v="\N"/>
    <s v="\N"/>
    <n v="11"/>
  </r>
  <r>
    <n v="3068"/>
    <n v="164"/>
    <x v="34"/>
    <n v="16"/>
    <n v="22"/>
    <n v="17"/>
    <x v="6"/>
    <s v="7"/>
    <n v="7"/>
    <n v="0"/>
    <n v="77"/>
    <s v="\N"/>
    <s v="\N"/>
    <s v="\N"/>
    <s v="\N"/>
    <s v="\N"/>
    <s v="\N"/>
    <n v="11"/>
  </r>
  <r>
    <n v="3069"/>
    <n v="164"/>
    <x v="1"/>
    <n v="20"/>
    <n v="15"/>
    <n v="18"/>
    <x v="7"/>
    <s v="8"/>
    <n v="8"/>
    <n v="0"/>
    <n v="77"/>
    <s v="\N"/>
    <s v="\N"/>
    <s v="\N"/>
    <s v="\N"/>
    <s v="\N"/>
    <s v="\N"/>
    <n v="11"/>
  </r>
  <r>
    <n v="3070"/>
    <n v="164"/>
    <x v="65"/>
    <n v="19"/>
    <n v="8"/>
    <n v="11"/>
    <x v="9"/>
    <s v="9"/>
    <n v="9"/>
    <n v="0"/>
    <n v="76"/>
    <s v="\N"/>
    <s v="\N"/>
    <s v="\N"/>
    <s v="\N"/>
    <s v="\N"/>
    <s v="\N"/>
    <n v="12"/>
  </r>
  <r>
    <n v="3071"/>
    <n v="164"/>
    <x v="48"/>
    <n v="17"/>
    <n v="5"/>
    <n v="4"/>
    <x v="10"/>
    <s v="10"/>
    <n v="10"/>
    <n v="0"/>
    <n v="70"/>
    <s v="\N"/>
    <s v="\N"/>
    <s v="\N"/>
    <s v="\N"/>
    <s v="\N"/>
    <s v="\N"/>
    <n v="20"/>
  </r>
  <r>
    <n v="3072"/>
    <n v="164"/>
    <x v="49"/>
    <n v="21"/>
    <n v="19"/>
    <n v="15"/>
    <x v="8"/>
    <s v="R"/>
    <n v="11"/>
    <n v="0"/>
    <n v="60"/>
    <s v="\N"/>
    <s v="\N"/>
    <s v="\N"/>
    <s v="\N"/>
    <s v="\N"/>
    <s v="\N"/>
    <n v="20"/>
  </r>
  <r>
    <n v="3073"/>
    <n v="164"/>
    <x v="29"/>
    <n v="6"/>
    <n v="3"/>
    <n v="1"/>
    <x v="8"/>
    <s v="R"/>
    <n v="12"/>
    <n v="0"/>
    <n v="55"/>
    <s v="\N"/>
    <s v="\N"/>
    <s v="\N"/>
    <s v="\N"/>
    <s v="\N"/>
    <s v="\N"/>
    <n v="22"/>
  </r>
  <r>
    <n v="3074"/>
    <n v="164"/>
    <x v="40"/>
    <n v="16"/>
    <n v="23"/>
    <n v="20"/>
    <x v="8"/>
    <s v="R"/>
    <n v="13"/>
    <n v="0"/>
    <n v="48"/>
    <s v="\N"/>
    <s v="\N"/>
    <s v="\N"/>
    <s v="\N"/>
    <s v="\N"/>
    <s v="\N"/>
    <n v="20"/>
  </r>
  <r>
    <n v="3075"/>
    <n v="164"/>
    <x v="22"/>
    <n v="3"/>
    <n v="9"/>
    <n v="9"/>
    <x v="8"/>
    <s v="R"/>
    <n v="14"/>
    <n v="0"/>
    <n v="37"/>
    <s v="\N"/>
    <s v="\N"/>
    <s v="\N"/>
    <s v="\N"/>
    <s v="\N"/>
    <s v="\N"/>
    <n v="20"/>
  </r>
  <r>
    <n v="3076"/>
    <n v="164"/>
    <x v="14"/>
    <n v="17"/>
    <n v="6"/>
    <n v="2"/>
    <x v="8"/>
    <s v="R"/>
    <n v="15"/>
    <n v="0"/>
    <n v="36"/>
    <s v="\N"/>
    <s v="\N"/>
    <s v="\N"/>
    <s v="\N"/>
    <s v="\N"/>
    <s v="\N"/>
    <n v="6"/>
  </r>
  <r>
    <n v="3077"/>
    <n v="164"/>
    <x v="64"/>
    <n v="15"/>
    <n v="16"/>
    <n v="19"/>
    <x v="8"/>
    <s v="R"/>
    <n v="16"/>
    <n v="0"/>
    <n v="30"/>
    <s v="\N"/>
    <s v="\N"/>
    <s v="\N"/>
    <s v="\N"/>
    <s v="\N"/>
    <s v="\N"/>
    <n v="20"/>
  </r>
  <r>
    <n v="3078"/>
    <n v="164"/>
    <x v="59"/>
    <n v="20"/>
    <n v="14"/>
    <n v="7"/>
    <x v="8"/>
    <s v="R"/>
    <n v="17"/>
    <n v="0"/>
    <n v="29"/>
    <s v="\N"/>
    <s v="\N"/>
    <s v="\N"/>
    <s v="\N"/>
    <s v="\N"/>
    <s v="\N"/>
    <n v="7"/>
  </r>
  <r>
    <n v="3079"/>
    <n v="164"/>
    <x v="62"/>
    <n v="18"/>
    <n v="21"/>
    <n v="22"/>
    <x v="8"/>
    <s v="R"/>
    <n v="18"/>
    <n v="0"/>
    <n v="22"/>
    <s v="\N"/>
    <s v="\N"/>
    <s v="\N"/>
    <s v="\N"/>
    <s v="\N"/>
    <s v="\N"/>
    <n v="20"/>
  </r>
  <r>
    <n v="3080"/>
    <n v="164"/>
    <x v="47"/>
    <n v="18"/>
    <n v="20"/>
    <n v="21"/>
    <x v="8"/>
    <s v="R"/>
    <n v="19"/>
    <n v="0"/>
    <n v="21"/>
    <s v="\N"/>
    <s v="\N"/>
    <s v="\N"/>
    <s v="\N"/>
    <s v="\N"/>
    <s v="\N"/>
    <n v="6"/>
  </r>
  <r>
    <n v="3081"/>
    <n v="164"/>
    <x v="24"/>
    <n v="22"/>
    <n v="12"/>
    <n v="12"/>
    <x v="8"/>
    <s v="R"/>
    <n v="20"/>
    <n v="0"/>
    <n v="18"/>
    <s v="\N"/>
    <s v="\N"/>
    <s v="\N"/>
    <s v="\N"/>
    <s v="\N"/>
    <s v="\N"/>
    <n v="20"/>
  </r>
  <r>
    <n v="3082"/>
    <n v="164"/>
    <x v="17"/>
    <n v="3"/>
    <n v="10"/>
    <n v="14"/>
    <x v="8"/>
    <s v="R"/>
    <n v="21"/>
    <n v="0"/>
    <n v="16"/>
    <s v="\N"/>
    <s v="\N"/>
    <s v="\N"/>
    <s v="\N"/>
    <s v="\N"/>
    <s v="\N"/>
    <n v="5"/>
  </r>
  <r>
    <n v="3083"/>
    <n v="164"/>
    <x v="36"/>
    <n v="21"/>
    <n v="18"/>
    <n v="16"/>
    <x v="8"/>
    <s v="R"/>
    <n v="22"/>
    <n v="0"/>
    <n v="0"/>
    <s v="\N"/>
    <s v="\N"/>
    <s v="\N"/>
    <s v="\N"/>
    <s v="\N"/>
    <s v="\N"/>
    <n v="90"/>
  </r>
  <r>
    <n v="3084"/>
    <n v="165"/>
    <x v="29"/>
    <n v="6"/>
    <n v="3"/>
    <n v="1"/>
    <x v="0"/>
    <s v="1"/>
    <n v="1"/>
    <n v="10"/>
    <n v="69"/>
    <s v="1:41:12.313"/>
    <s v="6072313"/>
    <s v="\N"/>
    <s v="\N"/>
    <s v="\N"/>
    <s v="\N"/>
    <n v="1"/>
  </r>
  <r>
    <n v="3085"/>
    <n v="165"/>
    <x v="21"/>
    <n v="6"/>
    <n v="4"/>
    <n v="3"/>
    <x v="1"/>
    <s v="2"/>
    <n v="2"/>
    <n v="6"/>
    <n v="69"/>
    <s v="+0.174"/>
    <s v="6072487"/>
    <s v="\N"/>
    <s v="\N"/>
    <s v="\N"/>
    <s v="\N"/>
    <n v="1"/>
  </r>
  <r>
    <n v="3086"/>
    <n v="165"/>
    <x v="20"/>
    <n v="22"/>
    <n v="11"/>
    <n v="10"/>
    <x v="2"/>
    <s v="3"/>
    <n v="3"/>
    <n v="4"/>
    <n v="69"/>
    <s v="+15.365"/>
    <s v="6087678"/>
    <s v="\N"/>
    <s v="\N"/>
    <s v="\N"/>
    <s v="\N"/>
    <n v="1"/>
  </r>
  <r>
    <n v="3087"/>
    <n v="165"/>
    <x v="60"/>
    <n v="1"/>
    <n v="1"/>
    <n v="4"/>
    <x v="3"/>
    <s v="4"/>
    <n v="4"/>
    <n v="3"/>
    <n v="69"/>
    <s v="+18.561"/>
    <s v="6090874"/>
    <s v="\N"/>
    <s v="\N"/>
    <s v="\N"/>
    <s v="\N"/>
    <n v="1"/>
  </r>
  <r>
    <n v="3088"/>
    <n v="165"/>
    <x v="49"/>
    <n v="21"/>
    <n v="19"/>
    <n v="13"/>
    <x v="4"/>
    <s v="5"/>
    <n v="5"/>
    <n v="2"/>
    <n v="69"/>
    <s v="+52.208"/>
    <s v="6124521"/>
    <s v="\N"/>
    <s v="\N"/>
    <s v="\N"/>
    <s v="\N"/>
    <n v="1"/>
  </r>
  <r>
    <n v="3089"/>
    <n v="165"/>
    <x v="14"/>
    <n v="17"/>
    <n v="6"/>
    <n v="7"/>
    <x v="5"/>
    <s v="6"/>
    <n v="6"/>
    <n v="1"/>
    <n v="69"/>
    <s v="+1:01.687"/>
    <s v="6134000"/>
    <s v="\N"/>
    <s v="\N"/>
    <s v="\N"/>
    <s v="\N"/>
    <n v="1"/>
  </r>
  <r>
    <n v="3090"/>
    <n v="165"/>
    <x v="13"/>
    <n v="1"/>
    <n v="2"/>
    <n v="2"/>
    <x v="6"/>
    <s v="7"/>
    <n v="7"/>
    <n v="0"/>
    <n v="69"/>
    <s v="+1:02.216"/>
    <s v="6134529"/>
    <s v="\N"/>
    <s v="\N"/>
    <s v="\N"/>
    <s v="\N"/>
    <n v="1"/>
  </r>
  <r>
    <n v="3091"/>
    <n v="165"/>
    <x v="40"/>
    <n v="16"/>
    <n v="23"/>
    <n v="8"/>
    <x v="7"/>
    <s v="8"/>
    <n v="8"/>
    <n v="0"/>
    <n v="69"/>
    <s v="+1:10.455"/>
    <s v="6142768"/>
    <s v="\N"/>
    <s v="\N"/>
    <s v="\N"/>
    <s v="\N"/>
    <n v="1"/>
  </r>
  <r>
    <n v="3092"/>
    <n v="165"/>
    <x v="24"/>
    <n v="22"/>
    <n v="12"/>
    <n v="14"/>
    <x v="9"/>
    <s v="9"/>
    <n v="9"/>
    <n v="0"/>
    <n v="69"/>
    <s v="+1:19.899"/>
    <s v="6152212"/>
    <s v="\N"/>
    <s v="\N"/>
    <s v="\N"/>
    <s v="\N"/>
    <n v="1"/>
  </r>
  <r>
    <n v="3093"/>
    <n v="165"/>
    <x v="64"/>
    <n v="15"/>
    <n v="16"/>
    <n v="19"/>
    <x v="10"/>
    <s v="10"/>
    <n v="10"/>
    <n v="0"/>
    <n v="69"/>
    <s v="+1:54.544"/>
    <s v="6186857"/>
    <s v="\N"/>
    <s v="\N"/>
    <s v="\N"/>
    <s v="\N"/>
    <n v="1"/>
  </r>
  <r>
    <n v="3094"/>
    <n v="165"/>
    <x v="17"/>
    <n v="3"/>
    <n v="10"/>
    <n v="18"/>
    <x v="11"/>
    <s v="11"/>
    <n v="11"/>
    <n v="0"/>
    <n v="68"/>
    <s v="\N"/>
    <s v="\N"/>
    <s v="\N"/>
    <s v="\N"/>
    <s v="\N"/>
    <s v="\N"/>
    <n v="11"/>
  </r>
  <r>
    <n v="3095"/>
    <n v="165"/>
    <x v="62"/>
    <n v="18"/>
    <n v="21"/>
    <n v="22"/>
    <x v="12"/>
    <s v="12"/>
    <n v="12"/>
    <n v="0"/>
    <n v="68"/>
    <s v="\N"/>
    <s v="\N"/>
    <s v="\N"/>
    <s v="\N"/>
    <s v="\N"/>
    <s v="\N"/>
    <n v="11"/>
  </r>
  <r>
    <n v="3096"/>
    <n v="165"/>
    <x v="53"/>
    <n v="19"/>
    <n v="7"/>
    <n v="16"/>
    <x v="13"/>
    <s v="13"/>
    <n v="13"/>
    <n v="0"/>
    <n v="66"/>
    <s v="\N"/>
    <s v="\N"/>
    <s v="\N"/>
    <s v="\N"/>
    <s v="\N"/>
    <s v="\N"/>
    <n v="13"/>
  </r>
  <r>
    <n v="3097"/>
    <n v="165"/>
    <x v="22"/>
    <n v="3"/>
    <n v="9"/>
    <n v="12"/>
    <x v="14"/>
    <s v="14"/>
    <n v="14"/>
    <n v="0"/>
    <n v="64"/>
    <s v="\N"/>
    <s v="\N"/>
    <s v="\N"/>
    <s v="\N"/>
    <s v="\N"/>
    <s v="\N"/>
    <n v="4"/>
  </r>
  <r>
    <n v="3098"/>
    <n v="165"/>
    <x v="34"/>
    <n v="16"/>
    <n v="22"/>
    <n v="6"/>
    <x v="15"/>
    <s v="15"/>
    <n v="15"/>
    <n v="0"/>
    <n v="64"/>
    <s v="\N"/>
    <s v="\N"/>
    <s v="\N"/>
    <s v="\N"/>
    <s v="\N"/>
    <s v="\N"/>
    <n v="4"/>
  </r>
  <r>
    <n v="3099"/>
    <n v="165"/>
    <x v="47"/>
    <n v="18"/>
    <n v="20"/>
    <n v="20"/>
    <x v="16"/>
    <s v="16"/>
    <n v="16"/>
    <n v="0"/>
    <n v="64"/>
    <s v="\N"/>
    <s v="\N"/>
    <s v="\N"/>
    <s v="\N"/>
    <s v="\N"/>
    <s v="\N"/>
    <n v="20"/>
  </r>
  <r>
    <n v="3100"/>
    <n v="165"/>
    <x v="36"/>
    <n v="21"/>
    <n v="18"/>
    <n v="9"/>
    <x v="8"/>
    <s v="R"/>
    <n v="17"/>
    <n v="0"/>
    <n v="48"/>
    <s v="\N"/>
    <s v="\N"/>
    <s v="\N"/>
    <s v="\N"/>
    <s v="\N"/>
    <s v="\N"/>
    <n v="4"/>
  </r>
  <r>
    <n v="3101"/>
    <n v="165"/>
    <x v="54"/>
    <n v="15"/>
    <n v="17"/>
    <n v="15"/>
    <x v="8"/>
    <s v="R"/>
    <n v="18"/>
    <n v="0"/>
    <n v="42"/>
    <s v="\N"/>
    <s v="\N"/>
    <s v="\N"/>
    <s v="\N"/>
    <s v="\N"/>
    <s v="\N"/>
    <n v="10"/>
  </r>
  <r>
    <n v="3102"/>
    <n v="165"/>
    <x v="59"/>
    <n v="20"/>
    <n v="14"/>
    <n v="17"/>
    <x v="8"/>
    <s v="R"/>
    <n v="19"/>
    <n v="0"/>
    <n v="38"/>
    <s v="\N"/>
    <s v="\N"/>
    <s v="\N"/>
    <s v="\N"/>
    <s v="\N"/>
    <s v="\N"/>
    <n v="10"/>
  </r>
  <r>
    <n v="3103"/>
    <n v="165"/>
    <x v="1"/>
    <n v="20"/>
    <n v="15"/>
    <n v="21"/>
    <x v="8"/>
    <s v="R"/>
    <n v="20"/>
    <n v="0"/>
    <n v="34"/>
    <s v="\N"/>
    <s v="\N"/>
    <s v="\N"/>
    <s v="\N"/>
    <s v="\N"/>
    <s v="\N"/>
    <n v="5"/>
  </r>
  <r>
    <n v="3104"/>
    <n v="165"/>
    <x v="48"/>
    <n v="17"/>
    <n v="5"/>
    <n v="5"/>
    <x v="8"/>
    <s v="R"/>
    <n v="21"/>
    <n v="0"/>
    <n v="32"/>
    <s v="\N"/>
    <s v="\N"/>
    <s v="\N"/>
    <s v="\N"/>
    <s v="\N"/>
    <s v="\N"/>
    <n v="23"/>
  </r>
  <r>
    <n v="3105"/>
    <n v="165"/>
    <x v="65"/>
    <n v="19"/>
    <n v="8"/>
    <n v="11"/>
    <x v="8"/>
    <s v="R"/>
    <n v="22"/>
    <n v="0"/>
    <n v="14"/>
    <s v="\N"/>
    <s v="\N"/>
    <s v="\N"/>
    <s v="\N"/>
    <s v="\N"/>
    <s v="\N"/>
    <n v="6"/>
  </r>
  <r>
    <n v="3106"/>
    <n v="166"/>
    <x v="13"/>
    <n v="1"/>
    <n v="2"/>
    <n v="2"/>
    <x v="0"/>
    <s v="1"/>
    <n v="1"/>
    <n v="10"/>
    <n v="72"/>
    <s v="1:38:05.538"/>
    <s v="5885538"/>
    <s v="\N"/>
    <s v="\N"/>
    <s v="\N"/>
    <s v="\N"/>
    <n v="1"/>
  </r>
  <r>
    <n v="3107"/>
    <n v="166"/>
    <x v="60"/>
    <n v="1"/>
    <n v="1"/>
    <n v="4"/>
    <x v="1"/>
    <s v="2"/>
    <n v="2"/>
    <n v="6"/>
    <n v="72"/>
    <s v="+14.748"/>
    <s v="5900286"/>
    <s v="\N"/>
    <s v="\N"/>
    <s v="\N"/>
    <s v="\N"/>
    <n v="1"/>
  </r>
  <r>
    <n v="3108"/>
    <n v="166"/>
    <x v="21"/>
    <n v="6"/>
    <n v="4"/>
    <n v="3"/>
    <x v="2"/>
    <s v="3"/>
    <n v="3"/>
    <n v="4"/>
    <n v="72"/>
    <s v="+32.409"/>
    <s v="5917947"/>
    <s v="\N"/>
    <s v="\N"/>
    <s v="\N"/>
    <s v="\N"/>
    <n v="1"/>
  </r>
  <r>
    <n v="3109"/>
    <n v="166"/>
    <x v="34"/>
    <n v="16"/>
    <n v="22"/>
    <n v="7"/>
    <x v="3"/>
    <s v="4"/>
    <n v="4"/>
    <n v="3"/>
    <n v="72"/>
    <s v="+1:01.322"/>
    <s v="5946860"/>
    <s v="\N"/>
    <s v="\N"/>
    <s v="\N"/>
    <s v="\N"/>
    <n v="1"/>
  </r>
  <r>
    <n v="3110"/>
    <n v="166"/>
    <x v="22"/>
    <n v="3"/>
    <n v="9"/>
    <n v="5"/>
    <x v="4"/>
    <s v="5"/>
    <n v="5"/>
    <n v="2"/>
    <n v="72"/>
    <s v="+1:03.981"/>
    <s v="5949519"/>
    <s v="\N"/>
    <s v="\N"/>
    <s v="\N"/>
    <s v="\N"/>
    <n v="1"/>
  </r>
  <r>
    <n v="3111"/>
    <n v="166"/>
    <x v="14"/>
    <n v="17"/>
    <n v="6"/>
    <n v="9"/>
    <x v="5"/>
    <s v="6"/>
    <n v="6"/>
    <n v="1"/>
    <n v="72"/>
    <s v="+1:15.605"/>
    <s v="5961143"/>
    <s v="\N"/>
    <s v="\N"/>
    <s v="\N"/>
    <s v="\N"/>
    <n v="1"/>
  </r>
  <r>
    <n v="3112"/>
    <n v="166"/>
    <x v="48"/>
    <n v="17"/>
    <n v="5"/>
    <n v="8"/>
    <x v="6"/>
    <s v="7"/>
    <n v="7"/>
    <n v="0"/>
    <n v="71"/>
    <s v="\N"/>
    <s v="\N"/>
    <s v="\N"/>
    <s v="\N"/>
    <s v="\N"/>
    <s v="\N"/>
    <n v="11"/>
  </r>
  <r>
    <n v="3113"/>
    <n v="166"/>
    <x v="17"/>
    <n v="3"/>
    <n v="10"/>
    <n v="10"/>
    <x v="7"/>
    <s v="8"/>
    <n v="8"/>
    <n v="0"/>
    <n v="71"/>
    <s v="\N"/>
    <s v="\N"/>
    <s v="\N"/>
    <s v="\N"/>
    <s v="\N"/>
    <s v="\N"/>
    <n v="11"/>
  </r>
  <r>
    <n v="3114"/>
    <n v="166"/>
    <x v="20"/>
    <n v="22"/>
    <n v="11"/>
    <n v="14"/>
    <x v="9"/>
    <s v="9"/>
    <n v="9"/>
    <n v="0"/>
    <n v="71"/>
    <s v="\N"/>
    <s v="\N"/>
    <s v="\N"/>
    <s v="\N"/>
    <s v="\N"/>
    <s v="\N"/>
    <n v="11"/>
  </r>
  <r>
    <n v="3115"/>
    <n v="166"/>
    <x v="54"/>
    <n v="15"/>
    <n v="17"/>
    <n v="12"/>
    <x v="10"/>
    <s v="10"/>
    <n v="10"/>
    <n v="0"/>
    <n v="71"/>
    <s v="\N"/>
    <s v="\N"/>
    <s v="\N"/>
    <s v="\N"/>
    <s v="\N"/>
    <s v="\N"/>
    <n v="11"/>
  </r>
  <r>
    <n v="3116"/>
    <n v="166"/>
    <x v="64"/>
    <n v="15"/>
    <n v="16"/>
    <n v="15"/>
    <x v="11"/>
    <s v="11"/>
    <n v="11"/>
    <n v="0"/>
    <n v="71"/>
    <s v="\N"/>
    <s v="\N"/>
    <s v="\N"/>
    <s v="\N"/>
    <s v="\N"/>
    <s v="\N"/>
    <n v="11"/>
  </r>
  <r>
    <n v="3117"/>
    <n v="166"/>
    <x v="1"/>
    <n v="20"/>
    <n v="15"/>
    <n v="16"/>
    <x v="12"/>
    <s v="12"/>
    <n v="12"/>
    <n v="0"/>
    <n v="71"/>
    <s v="\N"/>
    <s v="\N"/>
    <s v="\N"/>
    <s v="\N"/>
    <s v="\N"/>
    <s v="\N"/>
    <n v="11"/>
  </r>
  <r>
    <n v="3118"/>
    <n v="166"/>
    <x v="53"/>
    <n v="19"/>
    <n v="7"/>
    <n v="6"/>
    <x v="13"/>
    <s v="13"/>
    <n v="13"/>
    <n v="0"/>
    <n v="70"/>
    <s v="\N"/>
    <s v="\N"/>
    <s v="\N"/>
    <s v="\N"/>
    <s v="\N"/>
    <s v="\N"/>
    <n v="12"/>
  </r>
  <r>
    <n v="3119"/>
    <n v="166"/>
    <x v="59"/>
    <n v="20"/>
    <n v="14"/>
    <n v="18"/>
    <x v="14"/>
    <s v="14"/>
    <n v="14"/>
    <n v="0"/>
    <n v="70"/>
    <s v="\N"/>
    <s v="\N"/>
    <s v="\N"/>
    <s v="\N"/>
    <s v="\N"/>
    <s v="\N"/>
    <n v="12"/>
  </r>
  <r>
    <n v="3120"/>
    <n v="166"/>
    <x v="47"/>
    <n v="18"/>
    <n v="20"/>
    <n v="21"/>
    <x v="15"/>
    <s v="15"/>
    <n v="15"/>
    <n v="0"/>
    <n v="70"/>
    <s v="\N"/>
    <s v="\N"/>
    <s v="\N"/>
    <s v="\N"/>
    <s v="\N"/>
    <s v="\N"/>
    <n v="12"/>
  </r>
  <r>
    <n v="3121"/>
    <n v="166"/>
    <x v="29"/>
    <n v="6"/>
    <n v="3"/>
    <n v="1"/>
    <x v="8"/>
    <s v="R"/>
    <n v="16"/>
    <n v="0"/>
    <n v="58"/>
    <s v="\N"/>
    <s v="\N"/>
    <s v="\N"/>
    <s v="\N"/>
    <s v="\N"/>
    <s v="\N"/>
    <n v="5"/>
  </r>
  <r>
    <n v="3122"/>
    <n v="166"/>
    <x v="36"/>
    <n v="21"/>
    <n v="18"/>
    <n v="13"/>
    <x v="8"/>
    <s v="R"/>
    <n v="17"/>
    <n v="0"/>
    <n v="45"/>
    <s v="\N"/>
    <s v="\N"/>
    <s v="\N"/>
    <s v="\N"/>
    <s v="\N"/>
    <s v="\N"/>
    <n v="7"/>
  </r>
  <r>
    <n v="3123"/>
    <n v="166"/>
    <x v="24"/>
    <n v="22"/>
    <n v="12"/>
    <n v="17"/>
    <x v="8"/>
    <s v="R"/>
    <n v="18"/>
    <n v="0"/>
    <n v="34"/>
    <s v="\N"/>
    <s v="\N"/>
    <s v="\N"/>
    <s v="\N"/>
    <s v="\N"/>
    <s v="\N"/>
    <n v="20"/>
  </r>
  <r>
    <n v="3124"/>
    <n v="166"/>
    <x v="62"/>
    <n v="18"/>
    <n v="21"/>
    <n v="22"/>
    <x v="8"/>
    <s v="R"/>
    <n v="19"/>
    <n v="0"/>
    <n v="31"/>
    <s v="\N"/>
    <s v="\N"/>
    <s v="\N"/>
    <s v="\N"/>
    <s v="\N"/>
    <s v="\N"/>
    <n v="20"/>
  </r>
  <r>
    <n v="3125"/>
    <n v="166"/>
    <x v="49"/>
    <n v="21"/>
    <n v="19"/>
    <n v="20"/>
    <x v="8"/>
    <s v="R"/>
    <n v="20"/>
    <n v="0"/>
    <n v="25"/>
    <s v="\N"/>
    <s v="\N"/>
    <s v="\N"/>
    <s v="\N"/>
    <s v="\N"/>
    <s v="\N"/>
    <n v="7"/>
  </r>
  <r>
    <n v="3126"/>
    <n v="166"/>
    <x v="65"/>
    <n v="19"/>
    <n v="8"/>
    <n v="11"/>
    <x v="8"/>
    <s v="R"/>
    <n v="21"/>
    <n v="0"/>
    <n v="20"/>
    <s v="\N"/>
    <s v="\N"/>
    <s v="\N"/>
    <s v="\N"/>
    <s v="\N"/>
    <s v="\N"/>
    <n v="6"/>
  </r>
  <r>
    <n v="3127"/>
    <n v="166"/>
    <x v="40"/>
    <n v="16"/>
    <n v="23"/>
    <n v="19"/>
    <x v="8"/>
    <s v="R"/>
    <n v="22"/>
    <n v="0"/>
    <n v="16"/>
    <s v="\N"/>
    <s v="\N"/>
    <s v="\N"/>
    <s v="\N"/>
    <s v="\N"/>
    <s v="\N"/>
    <n v="20"/>
  </r>
  <r>
    <n v="3128"/>
    <n v="167"/>
    <x v="60"/>
    <n v="1"/>
    <n v="1"/>
    <n v="1"/>
    <x v="0"/>
    <s v="1"/>
    <n v="1"/>
    <n v="10"/>
    <n v="71"/>
    <s v="1:28:15.818"/>
    <s v="5295818"/>
    <s v="\N"/>
    <s v="\N"/>
    <s v="\N"/>
    <s v="\N"/>
    <n v="1"/>
  </r>
  <r>
    <n v="3129"/>
    <n v="167"/>
    <x v="13"/>
    <n v="1"/>
    <n v="2"/>
    <n v="2"/>
    <x v="1"/>
    <s v="2"/>
    <n v="2"/>
    <n v="6"/>
    <n v="71"/>
    <s v="+12.535"/>
    <s v="5308353"/>
    <s v="\N"/>
    <s v="\N"/>
    <s v="\N"/>
    <s v="\N"/>
    <n v="1"/>
  </r>
  <r>
    <n v="3130"/>
    <n v="167"/>
    <x v="21"/>
    <n v="6"/>
    <n v="4"/>
    <n v="3"/>
    <x v="2"/>
    <s v="3"/>
    <n v="3"/>
    <n v="4"/>
    <n v="71"/>
    <s v="+30.795"/>
    <s v="5326613"/>
    <s v="\N"/>
    <s v="\N"/>
    <s v="\N"/>
    <s v="\N"/>
    <n v="1"/>
  </r>
  <r>
    <n v="3131"/>
    <n v="167"/>
    <x v="34"/>
    <n v="16"/>
    <n v="22"/>
    <n v="7"/>
    <x v="3"/>
    <s v="4"/>
    <n v="4"/>
    <n v="3"/>
    <n v="70"/>
    <s v="\N"/>
    <s v="\N"/>
    <s v="\N"/>
    <s v="\N"/>
    <s v="\N"/>
    <s v="\N"/>
    <n v="11"/>
  </r>
  <r>
    <n v="3132"/>
    <n v="167"/>
    <x v="17"/>
    <n v="3"/>
    <n v="10"/>
    <n v="18"/>
    <x v="4"/>
    <s v="5"/>
    <n v="5"/>
    <n v="2"/>
    <n v="70"/>
    <s v="\N"/>
    <s v="\N"/>
    <s v="\N"/>
    <s v="\N"/>
    <s v="\N"/>
    <s v="\N"/>
    <n v="11"/>
  </r>
  <r>
    <n v="3133"/>
    <n v="167"/>
    <x v="54"/>
    <n v="15"/>
    <n v="17"/>
    <n v="9"/>
    <x v="5"/>
    <s v="6"/>
    <n v="6"/>
    <n v="1"/>
    <n v="70"/>
    <s v="\N"/>
    <s v="\N"/>
    <s v="\N"/>
    <s v="\N"/>
    <s v="\N"/>
    <s v="\N"/>
    <n v="11"/>
  </r>
  <r>
    <n v="3134"/>
    <n v="167"/>
    <x v="65"/>
    <n v="19"/>
    <n v="8"/>
    <n v="16"/>
    <x v="6"/>
    <s v="7"/>
    <n v="7"/>
    <n v="0"/>
    <n v="70"/>
    <s v="\N"/>
    <s v="\N"/>
    <s v="\N"/>
    <s v="\N"/>
    <s v="\N"/>
    <s v="\N"/>
    <n v="11"/>
  </r>
  <r>
    <n v="3135"/>
    <n v="167"/>
    <x v="47"/>
    <n v="18"/>
    <n v="20"/>
    <n v="20"/>
    <x v="7"/>
    <s v="8"/>
    <n v="8"/>
    <n v="0"/>
    <n v="70"/>
    <s v="\N"/>
    <s v="\N"/>
    <s v="\N"/>
    <s v="\N"/>
    <s v="\N"/>
    <s v="\N"/>
    <n v="11"/>
  </r>
  <r>
    <n v="3136"/>
    <n v="167"/>
    <x v="64"/>
    <n v="15"/>
    <n v="16"/>
    <n v="11"/>
    <x v="9"/>
    <s v="9"/>
    <n v="9"/>
    <n v="0"/>
    <n v="70"/>
    <s v="\N"/>
    <s v="\N"/>
    <s v="\N"/>
    <s v="\N"/>
    <s v="\N"/>
    <s v="\N"/>
    <n v="11"/>
  </r>
  <r>
    <n v="3137"/>
    <n v="167"/>
    <x v="24"/>
    <n v="22"/>
    <n v="12"/>
    <n v="14"/>
    <x v="10"/>
    <s v="10"/>
    <n v="10"/>
    <n v="0"/>
    <n v="70"/>
    <s v="\N"/>
    <s v="\N"/>
    <s v="\N"/>
    <s v="\N"/>
    <s v="\N"/>
    <s v="\N"/>
    <n v="11"/>
  </r>
  <r>
    <n v="3138"/>
    <n v="167"/>
    <x v="58"/>
    <n v="19"/>
    <n v="7"/>
    <n v="21"/>
    <x v="11"/>
    <s v="11"/>
    <n v="11"/>
    <n v="0"/>
    <n v="69"/>
    <s v="\N"/>
    <s v="\N"/>
    <s v="\N"/>
    <s v="\N"/>
    <s v="\N"/>
    <s v="\N"/>
    <n v="12"/>
  </r>
  <r>
    <n v="3139"/>
    <n v="167"/>
    <x v="62"/>
    <n v="18"/>
    <n v="21"/>
    <n v="22"/>
    <x v="12"/>
    <s v="12"/>
    <n v="12"/>
    <n v="0"/>
    <n v="68"/>
    <s v="\N"/>
    <s v="\N"/>
    <s v="\N"/>
    <s v="\N"/>
    <s v="\N"/>
    <s v="\N"/>
    <n v="13"/>
  </r>
  <r>
    <n v="3140"/>
    <n v="167"/>
    <x v="40"/>
    <n v="16"/>
    <n v="23"/>
    <n v="6"/>
    <x v="8"/>
    <s v="R"/>
    <n v="13"/>
    <n v="0"/>
    <n v="58"/>
    <s v="\N"/>
    <s v="\N"/>
    <s v="\N"/>
    <s v="\N"/>
    <s v="\N"/>
    <s v="\N"/>
    <n v="5"/>
  </r>
  <r>
    <n v="3141"/>
    <n v="167"/>
    <x v="22"/>
    <n v="3"/>
    <n v="9"/>
    <n v="19"/>
    <x v="8"/>
    <s v="R"/>
    <n v="14"/>
    <n v="0"/>
    <n v="52"/>
    <s v="\N"/>
    <s v="\N"/>
    <s v="\N"/>
    <s v="\N"/>
    <s v="\N"/>
    <s v="\N"/>
    <n v="23"/>
  </r>
  <r>
    <n v="3142"/>
    <n v="167"/>
    <x v="1"/>
    <n v="20"/>
    <n v="15"/>
    <n v="13"/>
    <x v="8"/>
    <s v="R"/>
    <n v="15"/>
    <n v="0"/>
    <n v="41"/>
    <s v="\N"/>
    <s v="\N"/>
    <s v="\N"/>
    <s v="\N"/>
    <s v="\N"/>
    <s v="\N"/>
    <n v="4"/>
  </r>
  <r>
    <n v="3143"/>
    <n v="167"/>
    <x v="59"/>
    <n v="20"/>
    <n v="14"/>
    <n v="17"/>
    <x v="8"/>
    <s v="R"/>
    <n v="16"/>
    <n v="0"/>
    <n v="41"/>
    <s v="\N"/>
    <s v="\N"/>
    <s v="\N"/>
    <s v="\N"/>
    <s v="\N"/>
    <s v="\N"/>
    <n v="4"/>
  </r>
  <r>
    <n v="3144"/>
    <n v="167"/>
    <x v="36"/>
    <n v="21"/>
    <n v="18"/>
    <n v="12"/>
    <x v="8"/>
    <s v="R"/>
    <n v="17"/>
    <n v="0"/>
    <n v="32"/>
    <s v="\N"/>
    <s v="\N"/>
    <s v="\N"/>
    <s v="\N"/>
    <s v="\N"/>
    <s v="\N"/>
    <n v="6"/>
  </r>
  <r>
    <n v="3145"/>
    <n v="167"/>
    <x v="49"/>
    <n v="21"/>
    <n v="19"/>
    <n v="10"/>
    <x v="8"/>
    <s v="R"/>
    <n v="18"/>
    <n v="0"/>
    <n v="14"/>
    <s v="\N"/>
    <s v="\N"/>
    <s v="\N"/>
    <s v="\N"/>
    <s v="\N"/>
    <s v="\N"/>
    <n v="5"/>
  </r>
  <r>
    <n v="3146"/>
    <n v="167"/>
    <x v="48"/>
    <n v="17"/>
    <n v="5"/>
    <n v="15"/>
    <x v="8"/>
    <s v="R"/>
    <n v="19"/>
    <n v="0"/>
    <n v="4"/>
    <s v="\N"/>
    <s v="\N"/>
    <s v="\N"/>
    <s v="\N"/>
    <s v="\N"/>
    <s v="\N"/>
    <n v="44"/>
  </r>
  <r>
    <n v="3147"/>
    <n v="167"/>
    <x v="29"/>
    <n v="6"/>
    <n v="3"/>
    <n v="4"/>
    <x v="8"/>
    <s v="R"/>
    <n v="20"/>
    <n v="0"/>
    <n v="0"/>
    <s v="\N"/>
    <s v="\N"/>
    <s v="\N"/>
    <s v="\N"/>
    <s v="\N"/>
    <s v="\N"/>
    <n v="4"/>
  </r>
  <r>
    <n v="3148"/>
    <n v="167"/>
    <x v="14"/>
    <n v="17"/>
    <n v="6"/>
    <n v="5"/>
    <x v="8"/>
    <s v="R"/>
    <n v="21"/>
    <n v="0"/>
    <n v="0"/>
    <s v="\N"/>
    <s v="\N"/>
    <s v="\N"/>
    <s v="\N"/>
    <s v="\N"/>
    <s v="\N"/>
    <n v="4"/>
  </r>
  <r>
    <n v="3149"/>
    <n v="167"/>
    <x v="20"/>
    <n v="22"/>
    <n v="11"/>
    <n v="8"/>
    <x v="8"/>
    <s v="R"/>
    <n v="22"/>
    <n v="0"/>
    <n v="0"/>
    <s v="\N"/>
    <s v="\N"/>
    <s v="\N"/>
    <s v="\N"/>
    <s v="\N"/>
    <s v="\N"/>
    <n v="4"/>
  </r>
  <r>
    <n v="3150"/>
    <n v="168"/>
    <x v="21"/>
    <n v="6"/>
    <n v="4"/>
    <n v="18"/>
    <x v="0"/>
    <s v="1"/>
    <n v="1"/>
    <n v="10"/>
    <n v="45"/>
    <s v="1:25:34.418"/>
    <s v="5134418"/>
    <s v="\N"/>
    <s v="\N"/>
    <s v="\N"/>
    <s v="\N"/>
    <n v="1"/>
  </r>
  <r>
    <n v="3151"/>
    <n v="168"/>
    <x v="60"/>
    <n v="1"/>
    <n v="1"/>
    <n v="4"/>
    <x v="1"/>
    <s v="2"/>
    <n v="2"/>
    <n v="6"/>
    <n v="45"/>
    <s v="+7.452"/>
    <s v="5141870"/>
    <s v="\N"/>
    <s v="\N"/>
    <s v="\N"/>
    <s v="\N"/>
    <n v="1"/>
  </r>
  <r>
    <n v="3152"/>
    <n v="168"/>
    <x v="13"/>
    <n v="1"/>
    <n v="2"/>
    <n v="1"/>
    <x v="2"/>
    <s v="3"/>
    <n v="3"/>
    <n v="4"/>
    <n v="45"/>
    <s v="+21.168"/>
    <s v="5155586"/>
    <s v="\N"/>
    <s v="\N"/>
    <s v="\N"/>
    <s v="\N"/>
    <n v="1"/>
  </r>
  <r>
    <n v="3153"/>
    <n v="168"/>
    <x v="17"/>
    <n v="3"/>
    <n v="10"/>
    <n v="16"/>
    <x v="3"/>
    <s v="4"/>
    <n v="4"/>
    <n v="3"/>
    <n v="45"/>
    <s v="+22.685"/>
    <s v="5157103"/>
    <s v="\N"/>
    <s v="\N"/>
    <s v="\N"/>
    <s v="\N"/>
    <n v="1"/>
  </r>
  <r>
    <n v="3154"/>
    <n v="168"/>
    <x v="54"/>
    <n v="15"/>
    <n v="17"/>
    <n v="15"/>
    <x v="4"/>
    <s v="5"/>
    <n v="5"/>
    <n v="2"/>
    <n v="45"/>
    <s v="+27.112"/>
    <s v="5161530"/>
    <s v="\N"/>
    <s v="\N"/>
    <s v="\N"/>
    <s v="\N"/>
    <n v="1"/>
  </r>
  <r>
    <n v="3155"/>
    <n v="168"/>
    <x v="36"/>
    <n v="21"/>
    <n v="18"/>
    <n v="5"/>
    <x v="5"/>
    <s v="6"/>
    <n v="6"/>
    <n v="1"/>
    <n v="45"/>
    <s v="+29.080"/>
    <s v="5163498"/>
    <s v="\N"/>
    <s v="\N"/>
    <s v="\N"/>
    <s v="\N"/>
    <n v="1"/>
  </r>
  <r>
    <n v="3156"/>
    <n v="168"/>
    <x v="22"/>
    <n v="3"/>
    <n v="9"/>
    <n v="14"/>
    <x v="6"/>
    <s v="7"/>
    <n v="7"/>
    <n v="0"/>
    <n v="45"/>
    <s v="+30.898"/>
    <s v="5165316"/>
    <s v="\N"/>
    <s v="\N"/>
    <s v="\N"/>
    <s v="\N"/>
    <n v="1"/>
  </r>
  <r>
    <n v="3157"/>
    <n v="168"/>
    <x v="34"/>
    <n v="16"/>
    <n v="22"/>
    <n v="9"/>
    <x v="7"/>
    <s v="8"/>
    <n v="8"/>
    <n v="0"/>
    <n v="45"/>
    <s v="+47.537"/>
    <s v="5181955"/>
    <s v="\N"/>
    <s v="\N"/>
    <s v="\N"/>
    <s v="\N"/>
    <n v="1"/>
  </r>
  <r>
    <n v="3158"/>
    <n v="168"/>
    <x v="14"/>
    <n v="17"/>
    <n v="6"/>
    <n v="6"/>
    <x v="9"/>
    <s v="9"/>
    <n v="9"/>
    <n v="0"/>
    <n v="45"/>
    <s v="+50.901"/>
    <s v="5185319"/>
    <s v="\N"/>
    <s v="\N"/>
    <s v="\N"/>
    <s v="\N"/>
    <n v="1"/>
  </r>
  <r>
    <n v="3159"/>
    <n v="168"/>
    <x v="53"/>
    <n v="19"/>
    <n v="7"/>
    <n v="10"/>
    <x v="10"/>
    <s v="10"/>
    <n v="10"/>
    <n v="0"/>
    <n v="45"/>
    <s v="+1:19.664"/>
    <s v="5214082"/>
    <s v="\N"/>
    <s v="\N"/>
    <s v="\N"/>
    <s v="\N"/>
    <n v="1"/>
  </r>
  <r>
    <n v="3160"/>
    <n v="168"/>
    <x v="62"/>
    <n v="18"/>
    <n v="21"/>
    <n v="21"/>
    <x v="11"/>
    <s v="11"/>
    <n v="11"/>
    <n v="0"/>
    <n v="45"/>
    <s v="+1:29.504"/>
    <s v="5223922"/>
    <s v="\N"/>
    <s v="\N"/>
    <s v="\N"/>
    <s v="\N"/>
    <n v="1"/>
  </r>
  <r>
    <n v="3161"/>
    <n v="168"/>
    <x v="1"/>
    <n v="20"/>
    <n v="15"/>
    <n v="13"/>
    <x v="12"/>
    <s v="12"/>
    <n v="12"/>
    <n v="0"/>
    <n v="40"/>
    <s v="\N"/>
    <s v="\N"/>
    <s v="\N"/>
    <s v="\N"/>
    <s v="\N"/>
    <s v="\N"/>
    <n v="91"/>
  </r>
  <r>
    <n v="3162"/>
    <n v="168"/>
    <x v="48"/>
    <n v="17"/>
    <n v="5"/>
    <n v="17"/>
    <x v="8"/>
    <s v="R"/>
    <n v="13"/>
    <n v="0"/>
    <n v="39"/>
    <s v="\N"/>
    <s v="\N"/>
    <s v="\N"/>
    <s v="\N"/>
    <s v="\N"/>
    <s v="\N"/>
    <n v="6"/>
  </r>
  <r>
    <n v="3163"/>
    <n v="168"/>
    <x v="49"/>
    <n v="21"/>
    <n v="19"/>
    <n v="11"/>
    <x v="8"/>
    <s v="R"/>
    <n v="14"/>
    <n v="0"/>
    <n v="39"/>
    <s v="\N"/>
    <s v="\N"/>
    <s v="\N"/>
    <s v="\N"/>
    <s v="\N"/>
    <s v="\N"/>
    <n v="20"/>
  </r>
  <r>
    <n v="3164"/>
    <n v="168"/>
    <x v="40"/>
    <n v="16"/>
    <n v="23"/>
    <n v="12"/>
    <x v="8"/>
    <s v="R"/>
    <n v="15"/>
    <n v="0"/>
    <n v="37"/>
    <s v="\N"/>
    <s v="\N"/>
    <s v="\N"/>
    <s v="\N"/>
    <s v="\N"/>
    <s v="\N"/>
    <n v="20"/>
  </r>
  <r>
    <n v="3165"/>
    <n v="168"/>
    <x v="47"/>
    <n v="18"/>
    <n v="20"/>
    <n v="22"/>
    <x v="8"/>
    <s v="R"/>
    <n v="16"/>
    <n v="0"/>
    <n v="33"/>
    <s v="\N"/>
    <s v="\N"/>
    <s v="\N"/>
    <s v="\N"/>
    <s v="\N"/>
    <s v="\N"/>
    <n v="5"/>
  </r>
  <r>
    <n v="3166"/>
    <n v="168"/>
    <x v="24"/>
    <n v="22"/>
    <n v="12"/>
    <n v="7"/>
    <x v="8"/>
    <s v="R"/>
    <n v="17"/>
    <n v="0"/>
    <n v="31"/>
    <s v="\N"/>
    <s v="\N"/>
    <s v="\N"/>
    <s v="\N"/>
    <s v="\N"/>
    <s v="\N"/>
    <n v="10"/>
  </r>
  <r>
    <n v="3167"/>
    <n v="168"/>
    <x v="64"/>
    <n v="15"/>
    <n v="16"/>
    <n v="19"/>
    <x v="8"/>
    <s v="R"/>
    <n v="18"/>
    <n v="0"/>
    <n v="29"/>
    <s v="\N"/>
    <s v="\N"/>
    <s v="\N"/>
    <s v="\N"/>
    <s v="\N"/>
    <s v="\N"/>
    <n v="4"/>
  </r>
  <r>
    <n v="3168"/>
    <n v="168"/>
    <x v="59"/>
    <n v="20"/>
    <n v="14"/>
    <n v="20"/>
    <x v="8"/>
    <s v="R"/>
    <n v="19"/>
    <n v="0"/>
    <n v="29"/>
    <s v="\N"/>
    <s v="\N"/>
    <s v="\N"/>
    <s v="\N"/>
    <s v="\N"/>
    <s v="\N"/>
    <n v="4"/>
  </r>
  <r>
    <n v="3169"/>
    <n v="168"/>
    <x v="65"/>
    <n v="19"/>
    <n v="8"/>
    <n v="8"/>
    <x v="8"/>
    <s v="R"/>
    <n v="20"/>
    <n v="0"/>
    <n v="12"/>
    <s v="\N"/>
    <s v="\N"/>
    <s v="\N"/>
    <s v="\N"/>
    <s v="\N"/>
    <s v="\N"/>
    <n v="6"/>
  </r>
  <r>
    <n v="3170"/>
    <n v="168"/>
    <x v="29"/>
    <n v="6"/>
    <n v="3"/>
    <n v="2"/>
    <x v="8"/>
    <s v="R"/>
    <n v="21"/>
    <n v="0"/>
    <n v="0"/>
    <s v="\N"/>
    <s v="\N"/>
    <s v="\N"/>
    <s v="\N"/>
    <s v="\N"/>
    <s v="\N"/>
    <n v="4"/>
  </r>
  <r>
    <n v="3171"/>
    <n v="168"/>
    <x v="20"/>
    <n v="22"/>
    <n v="11"/>
    <n v="3"/>
    <x v="8"/>
    <s v="R"/>
    <n v="22"/>
    <n v="0"/>
    <n v="0"/>
    <s v="\N"/>
    <s v="\N"/>
    <s v="\N"/>
    <s v="\N"/>
    <s v="\N"/>
    <s v="\N"/>
    <n v="4"/>
  </r>
  <r>
    <n v="3172"/>
    <n v="169"/>
    <x v="60"/>
    <n v="1"/>
    <n v="1"/>
    <n v="3"/>
    <x v="0"/>
    <s v="1"/>
    <n v="1"/>
    <n v="10"/>
    <n v="77"/>
    <s v="1:45:33.869"/>
    <s v="6333869"/>
    <s v="\N"/>
    <s v="\N"/>
    <s v="\N"/>
    <s v="\N"/>
    <n v="1"/>
  </r>
  <r>
    <n v="3173"/>
    <n v="169"/>
    <x v="29"/>
    <n v="6"/>
    <n v="3"/>
    <n v="1"/>
    <x v="1"/>
    <s v="2"/>
    <n v="2"/>
    <n v="6"/>
    <n v="77"/>
    <s v="+7.917"/>
    <s v="6341786"/>
    <s v="\N"/>
    <s v="\N"/>
    <s v="\N"/>
    <s v="\N"/>
    <n v="1"/>
  </r>
  <r>
    <n v="3174"/>
    <n v="169"/>
    <x v="13"/>
    <n v="1"/>
    <n v="2"/>
    <n v="2"/>
    <x v="2"/>
    <s v="3"/>
    <n v="3"/>
    <n v="4"/>
    <n v="77"/>
    <s v="+8.455"/>
    <s v="6342324"/>
    <s v="\N"/>
    <s v="\N"/>
    <s v="\N"/>
    <s v="\N"/>
    <n v="1"/>
  </r>
  <r>
    <n v="3175"/>
    <n v="169"/>
    <x v="21"/>
    <n v="6"/>
    <n v="4"/>
    <n v="5"/>
    <x v="3"/>
    <s v="4"/>
    <n v="4"/>
    <n v="3"/>
    <n v="77"/>
    <s v="+44.157"/>
    <s v="6378026"/>
    <s v="\N"/>
    <s v="\N"/>
    <s v="\N"/>
    <s v="\N"/>
    <n v="1"/>
  </r>
  <r>
    <n v="3176"/>
    <n v="169"/>
    <x v="22"/>
    <n v="3"/>
    <n v="9"/>
    <n v="4"/>
    <x v="4"/>
    <s v="5"/>
    <n v="5"/>
    <n v="2"/>
    <n v="77"/>
    <s v="+50.437"/>
    <s v="6384306"/>
    <s v="\N"/>
    <s v="\N"/>
    <s v="\N"/>
    <s v="\N"/>
    <n v="1"/>
  </r>
  <r>
    <n v="3177"/>
    <n v="169"/>
    <x v="48"/>
    <n v="17"/>
    <n v="5"/>
    <n v="6"/>
    <x v="5"/>
    <s v="6"/>
    <n v="6"/>
    <n v="1"/>
    <n v="77"/>
    <s v="+1:08.099"/>
    <s v="6401968"/>
    <s v="\N"/>
    <s v="\N"/>
    <s v="\N"/>
    <s v="\N"/>
    <n v="1"/>
  </r>
  <r>
    <n v="3178"/>
    <n v="169"/>
    <x v="14"/>
    <n v="17"/>
    <n v="6"/>
    <n v="12"/>
    <x v="6"/>
    <s v="7"/>
    <n v="7"/>
    <n v="0"/>
    <n v="76"/>
    <s v="\N"/>
    <s v="\N"/>
    <s v="\N"/>
    <s v="\N"/>
    <s v="\N"/>
    <s v="\N"/>
    <n v="11"/>
  </r>
  <r>
    <n v="3179"/>
    <n v="169"/>
    <x v="53"/>
    <n v="19"/>
    <n v="7"/>
    <n v="10"/>
    <x v="7"/>
    <s v="8"/>
    <n v="8"/>
    <n v="0"/>
    <n v="76"/>
    <s v="\N"/>
    <s v="\N"/>
    <s v="\N"/>
    <s v="\N"/>
    <s v="\N"/>
    <s v="\N"/>
    <n v="11"/>
  </r>
  <r>
    <n v="3180"/>
    <n v="169"/>
    <x v="17"/>
    <n v="3"/>
    <n v="10"/>
    <n v="8"/>
    <x v="9"/>
    <s v="9"/>
    <n v="9"/>
    <n v="0"/>
    <n v="76"/>
    <s v="\N"/>
    <s v="\N"/>
    <s v="\N"/>
    <s v="\N"/>
    <s v="\N"/>
    <s v="\N"/>
    <n v="11"/>
  </r>
  <r>
    <n v="3181"/>
    <n v="169"/>
    <x v="54"/>
    <n v="15"/>
    <n v="17"/>
    <n v="9"/>
    <x v="10"/>
    <s v="10"/>
    <n v="10"/>
    <n v="0"/>
    <n v="76"/>
    <s v="\N"/>
    <s v="\N"/>
    <s v="\N"/>
    <s v="\N"/>
    <s v="\N"/>
    <s v="\N"/>
    <n v="11"/>
  </r>
  <r>
    <n v="3182"/>
    <n v="169"/>
    <x v="24"/>
    <n v="22"/>
    <n v="12"/>
    <n v="11"/>
    <x v="11"/>
    <s v="11"/>
    <n v="11"/>
    <n v="0"/>
    <n v="76"/>
    <s v="\N"/>
    <s v="\N"/>
    <s v="\N"/>
    <s v="\N"/>
    <s v="\N"/>
    <s v="\N"/>
    <n v="11"/>
  </r>
  <r>
    <n v="3183"/>
    <n v="169"/>
    <x v="34"/>
    <n v="16"/>
    <n v="22"/>
    <n v="16"/>
    <x v="12"/>
    <s v="12"/>
    <n v="12"/>
    <n v="0"/>
    <n v="75"/>
    <s v="\N"/>
    <s v="\N"/>
    <s v="\N"/>
    <s v="\N"/>
    <s v="\N"/>
    <s v="\N"/>
    <n v="12"/>
  </r>
  <r>
    <n v="3184"/>
    <n v="169"/>
    <x v="49"/>
    <n v="21"/>
    <n v="19"/>
    <n v="20"/>
    <x v="13"/>
    <s v="13"/>
    <n v="13"/>
    <n v="0"/>
    <n v="75"/>
    <s v="\N"/>
    <s v="\N"/>
    <s v="\N"/>
    <s v="\N"/>
    <s v="\N"/>
    <s v="\N"/>
    <n v="12"/>
  </r>
  <r>
    <n v="3185"/>
    <n v="169"/>
    <x v="40"/>
    <n v="16"/>
    <n v="23"/>
    <n v="18"/>
    <x v="14"/>
    <s v="14"/>
    <n v="14"/>
    <n v="0"/>
    <n v="75"/>
    <s v="\N"/>
    <s v="\N"/>
    <s v="\N"/>
    <s v="\N"/>
    <s v="\N"/>
    <s v="\N"/>
    <n v="12"/>
  </r>
  <r>
    <n v="3186"/>
    <n v="169"/>
    <x v="47"/>
    <n v="18"/>
    <n v="20"/>
    <n v="21"/>
    <x v="15"/>
    <s v="15"/>
    <n v="15"/>
    <n v="0"/>
    <n v="74"/>
    <s v="\N"/>
    <s v="\N"/>
    <s v="\N"/>
    <s v="\N"/>
    <s v="\N"/>
    <s v="\N"/>
    <n v="13"/>
  </r>
  <r>
    <n v="3187"/>
    <n v="169"/>
    <x v="36"/>
    <n v="21"/>
    <n v="18"/>
    <n v="15"/>
    <x v="16"/>
    <s v="16"/>
    <n v="16"/>
    <n v="0"/>
    <n v="73"/>
    <s v="\N"/>
    <s v="\N"/>
    <s v="\N"/>
    <s v="\N"/>
    <s v="\N"/>
    <s v="\N"/>
    <n v="14"/>
  </r>
  <r>
    <n v="3188"/>
    <n v="169"/>
    <x v="62"/>
    <n v="18"/>
    <n v="21"/>
    <n v="22"/>
    <x v="8"/>
    <s v="R"/>
    <n v="17"/>
    <n v="0"/>
    <n v="68"/>
    <s v="\N"/>
    <s v="\N"/>
    <s v="\N"/>
    <s v="\N"/>
    <s v="\N"/>
    <s v="\N"/>
    <n v="5"/>
  </r>
  <r>
    <n v="3189"/>
    <n v="169"/>
    <x v="65"/>
    <n v="19"/>
    <n v="8"/>
    <n v="17"/>
    <x v="8"/>
    <s v="R"/>
    <n v="18"/>
    <n v="0"/>
    <n v="67"/>
    <s v="\N"/>
    <s v="\N"/>
    <s v="\N"/>
    <s v="\N"/>
    <s v="\N"/>
    <s v="\N"/>
    <n v="6"/>
  </r>
  <r>
    <n v="3190"/>
    <n v="169"/>
    <x v="64"/>
    <n v="15"/>
    <n v="16"/>
    <n v="13"/>
    <x v="8"/>
    <s v="R"/>
    <n v="19"/>
    <n v="0"/>
    <n v="62"/>
    <s v="\N"/>
    <s v="\N"/>
    <s v="\N"/>
    <s v="\N"/>
    <s v="\N"/>
    <s v="\N"/>
    <n v="7"/>
  </r>
  <r>
    <n v="3191"/>
    <n v="169"/>
    <x v="20"/>
    <n v="22"/>
    <n v="11"/>
    <n v="7"/>
    <x v="8"/>
    <s v="R"/>
    <n v="20"/>
    <n v="0"/>
    <n v="31"/>
    <s v="\N"/>
    <s v="\N"/>
    <s v="\N"/>
    <s v="\N"/>
    <s v="\N"/>
    <s v="\N"/>
    <n v="23"/>
  </r>
  <r>
    <n v="3192"/>
    <n v="169"/>
    <x v="1"/>
    <n v="20"/>
    <n v="15"/>
    <n v="19"/>
    <x v="8"/>
    <s v="R"/>
    <n v="21"/>
    <n v="0"/>
    <n v="22"/>
    <s v="\N"/>
    <s v="\N"/>
    <s v="\N"/>
    <s v="\N"/>
    <s v="\N"/>
    <s v="\N"/>
    <n v="10"/>
  </r>
  <r>
    <n v="3193"/>
    <n v="169"/>
    <x v="59"/>
    <n v="20"/>
    <n v="14"/>
    <n v="14"/>
    <x v="8"/>
    <s v="R"/>
    <n v="22"/>
    <n v="0"/>
    <n v="11"/>
    <s v="\N"/>
    <s v="\N"/>
    <s v="\N"/>
    <s v="\N"/>
    <s v="\N"/>
    <s v="\N"/>
    <n v="22"/>
  </r>
  <r>
    <n v="3194"/>
    <n v="170"/>
    <x v="60"/>
    <n v="1"/>
    <n v="1"/>
    <n v="1"/>
    <x v="0"/>
    <s v="1"/>
    <n v="1"/>
    <n v="10"/>
    <n v="44"/>
    <s v="1:28:14.494"/>
    <s v="5294494"/>
    <s v="\N"/>
    <s v="\N"/>
    <s v="\N"/>
    <s v="\N"/>
    <n v="1"/>
  </r>
  <r>
    <n v="3195"/>
    <n v="170"/>
    <x v="29"/>
    <n v="6"/>
    <n v="3"/>
    <n v="4"/>
    <x v="1"/>
    <s v="2"/>
    <n v="2"/>
    <n v="6"/>
    <n v="44"/>
    <s v="+1.104"/>
    <s v="5295598"/>
    <s v="\N"/>
    <s v="\N"/>
    <s v="\N"/>
    <s v="\N"/>
    <n v="1"/>
  </r>
  <r>
    <n v="3196"/>
    <n v="170"/>
    <x v="22"/>
    <n v="3"/>
    <n v="9"/>
    <n v="6"/>
    <x v="2"/>
    <s v="3"/>
    <n v="3"/>
    <n v="4"/>
    <n v="44"/>
    <s v="+38.096"/>
    <s v="5332590"/>
    <s v="\N"/>
    <s v="\N"/>
    <s v="\N"/>
    <s v="\N"/>
    <n v="1"/>
  </r>
  <r>
    <n v="3197"/>
    <n v="170"/>
    <x v="13"/>
    <n v="1"/>
    <n v="2"/>
    <n v="5"/>
    <x v="3"/>
    <s v="4"/>
    <n v="4"/>
    <n v="3"/>
    <n v="44"/>
    <s v="+43.281"/>
    <s v="5337775"/>
    <s v="\N"/>
    <s v="\N"/>
    <s v="\N"/>
    <s v="\N"/>
    <n v="1"/>
  </r>
  <r>
    <n v="3198"/>
    <n v="170"/>
    <x v="17"/>
    <n v="3"/>
    <n v="10"/>
    <n v="3"/>
    <x v="4"/>
    <s v="5"/>
    <n v="5"/>
    <n v="2"/>
    <n v="44"/>
    <s v="+49.914"/>
    <s v="5344408"/>
    <s v="\N"/>
    <s v="\N"/>
    <s v="\N"/>
    <s v="\N"/>
    <n v="1"/>
  </r>
  <r>
    <n v="3199"/>
    <n v="170"/>
    <x v="48"/>
    <n v="17"/>
    <n v="5"/>
    <n v="8"/>
    <x v="5"/>
    <s v="6"/>
    <n v="6"/>
    <n v="1"/>
    <n v="44"/>
    <s v="+55.984"/>
    <s v="5350478"/>
    <s v="\N"/>
    <s v="\N"/>
    <s v="\N"/>
    <s v="\N"/>
    <n v="1"/>
  </r>
  <r>
    <n v="3200"/>
    <n v="170"/>
    <x v="34"/>
    <n v="16"/>
    <n v="22"/>
    <n v="7"/>
    <x v="6"/>
    <s v="7"/>
    <n v="7"/>
    <n v="0"/>
    <n v="44"/>
    <s v="+1:12.380"/>
    <s v="5366874"/>
    <s v="\N"/>
    <s v="\N"/>
    <s v="\N"/>
    <s v="\N"/>
    <n v="1"/>
  </r>
  <r>
    <n v="3201"/>
    <n v="170"/>
    <x v="65"/>
    <n v="19"/>
    <n v="8"/>
    <n v="9"/>
    <x v="7"/>
    <s v="8"/>
    <n v="8"/>
    <n v="0"/>
    <n v="44"/>
    <s v="+1:27.808"/>
    <s v="5382302"/>
    <s v="\N"/>
    <s v="\N"/>
    <s v="\N"/>
    <s v="\N"/>
    <n v="1"/>
  </r>
  <r>
    <n v="3202"/>
    <n v="170"/>
    <x v="54"/>
    <n v="15"/>
    <n v="17"/>
    <n v="18"/>
    <x v="9"/>
    <s v="9"/>
    <n v="9"/>
    <n v="0"/>
    <n v="44"/>
    <s v="+1:28.670"/>
    <s v="5383164"/>
    <s v="\N"/>
    <s v="\N"/>
    <s v="\N"/>
    <s v="\N"/>
    <n v="1"/>
  </r>
  <r>
    <n v="3203"/>
    <n v="170"/>
    <x v="53"/>
    <n v="19"/>
    <n v="7"/>
    <n v="12"/>
    <x v="10"/>
    <s v="10"/>
    <n v="10"/>
    <n v="0"/>
    <n v="44"/>
    <s v="+1:31.555"/>
    <s v="5386049"/>
    <s v="\N"/>
    <s v="\N"/>
    <s v="\N"/>
    <s v="\N"/>
    <n v="1"/>
  </r>
  <r>
    <n v="3204"/>
    <n v="170"/>
    <x v="64"/>
    <n v="15"/>
    <n v="16"/>
    <n v="15"/>
    <x v="11"/>
    <s v="11"/>
    <n v="11"/>
    <n v="0"/>
    <n v="44"/>
    <s v="+1:34.123"/>
    <s v="5388617"/>
    <s v="\N"/>
    <s v="\N"/>
    <s v="\N"/>
    <s v="\N"/>
    <n v="1"/>
  </r>
  <r>
    <n v="3205"/>
    <n v="170"/>
    <x v="40"/>
    <n v="16"/>
    <n v="23"/>
    <n v="13"/>
    <x v="12"/>
    <s v="12"/>
    <n v="12"/>
    <n v="0"/>
    <n v="43"/>
    <s v="\N"/>
    <s v="\N"/>
    <s v="\N"/>
    <s v="\N"/>
    <s v="\N"/>
    <s v="\N"/>
    <n v="11"/>
  </r>
  <r>
    <n v="3206"/>
    <n v="170"/>
    <x v="24"/>
    <n v="22"/>
    <n v="12"/>
    <n v="19"/>
    <x v="13"/>
    <s v="13"/>
    <n v="13"/>
    <n v="0"/>
    <n v="43"/>
    <s v="\N"/>
    <s v="\N"/>
    <s v="\N"/>
    <s v="\N"/>
    <s v="\N"/>
    <s v="\N"/>
    <n v="11"/>
  </r>
  <r>
    <n v="3207"/>
    <n v="170"/>
    <x v="47"/>
    <n v="18"/>
    <n v="20"/>
    <n v="21"/>
    <x v="14"/>
    <s v="14"/>
    <n v="14"/>
    <n v="0"/>
    <n v="43"/>
    <s v="\N"/>
    <s v="\N"/>
    <s v="\N"/>
    <s v="\N"/>
    <s v="\N"/>
    <s v="\N"/>
    <n v="11"/>
  </r>
  <r>
    <n v="3208"/>
    <n v="170"/>
    <x v="49"/>
    <n v="21"/>
    <n v="19"/>
    <n v="20"/>
    <x v="15"/>
    <s v="15"/>
    <n v="15"/>
    <n v="0"/>
    <n v="43"/>
    <s v="\N"/>
    <s v="\N"/>
    <s v="\N"/>
    <s v="\N"/>
    <s v="\N"/>
    <s v="\N"/>
    <n v="11"/>
  </r>
  <r>
    <n v="3209"/>
    <n v="170"/>
    <x v="36"/>
    <n v="21"/>
    <n v="18"/>
    <n v="16"/>
    <x v="16"/>
    <s v="16"/>
    <n v="16"/>
    <n v="0"/>
    <n v="42"/>
    <s v="\N"/>
    <s v="\N"/>
    <s v="\N"/>
    <s v="\N"/>
    <s v="\N"/>
    <s v="\N"/>
    <n v="12"/>
  </r>
  <r>
    <n v="3210"/>
    <n v="170"/>
    <x v="62"/>
    <n v="18"/>
    <n v="21"/>
    <n v="22"/>
    <x v="17"/>
    <s v="17"/>
    <n v="17"/>
    <n v="0"/>
    <n v="42"/>
    <s v="\N"/>
    <s v="\N"/>
    <s v="\N"/>
    <s v="\N"/>
    <s v="\N"/>
    <s v="\N"/>
    <n v="12"/>
  </r>
  <r>
    <n v="3211"/>
    <n v="170"/>
    <x v="21"/>
    <n v="6"/>
    <n v="4"/>
    <n v="10"/>
    <x v="8"/>
    <s v="R"/>
    <n v="18"/>
    <n v="0"/>
    <n v="32"/>
    <s v="\N"/>
    <s v="\N"/>
    <s v="\N"/>
    <s v="\N"/>
    <s v="\N"/>
    <s v="\N"/>
    <n v="32"/>
  </r>
  <r>
    <n v="3212"/>
    <n v="170"/>
    <x v="59"/>
    <n v="20"/>
    <n v="14"/>
    <n v="17"/>
    <x v="8"/>
    <s v="R"/>
    <n v="19"/>
    <n v="0"/>
    <n v="32"/>
    <s v="\N"/>
    <s v="\N"/>
    <s v="\N"/>
    <s v="\N"/>
    <s v="\N"/>
    <s v="\N"/>
    <n v="32"/>
  </r>
  <r>
    <n v="3213"/>
    <n v="170"/>
    <x v="1"/>
    <n v="20"/>
    <n v="15"/>
    <n v="14"/>
    <x v="8"/>
    <s v="R"/>
    <n v="20"/>
    <n v="0"/>
    <n v="12"/>
    <s v="\N"/>
    <s v="\N"/>
    <s v="\N"/>
    <s v="\N"/>
    <s v="\N"/>
    <s v="\N"/>
    <n v="5"/>
  </r>
  <r>
    <n v="3214"/>
    <n v="170"/>
    <x v="20"/>
    <n v="22"/>
    <n v="11"/>
    <n v="11"/>
    <x v="8"/>
    <s v="R"/>
    <n v="21"/>
    <n v="0"/>
    <n v="8"/>
    <s v="\N"/>
    <s v="\N"/>
    <s v="\N"/>
    <s v="\N"/>
    <s v="\N"/>
    <s v="\N"/>
    <n v="10"/>
  </r>
  <r>
    <n v="3215"/>
    <n v="170"/>
    <x v="14"/>
    <n v="17"/>
    <n v="6"/>
    <n v="2"/>
    <x v="8"/>
    <s v="R"/>
    <n v="22"/>
    <n v="0"/>
    <n v="4"/>
    <s v="\N"/>
    <s v="\N"/>
    <s v="\N"/>
    <s v="\N"/>
    <s v="\N"/>
    <s v="\N"/>
    <n v="4"/>
  </r>
  <r>
    <n v="3216"/>
    <n v="171"/>
    <x v="29"/>
    <n v="6"/>
    <n v="3"/>
    <n v="1"/>
    <x v="0"/>
    <s v="1"/>
    <n v="1"/>
    <n v="10"/>
    <n v="53"/>
    <s v="1:27:31.638"/>
    <s v="5251638"/>
    <s v="\N"/>
    <s v="\N"/>
    <s v="\N"/>
    <s v="\N"/>
    <n v="1"/>
  </r>
  <r>
    <n v="3217"/>
    <n v="171"/>
    <x v="60"/>
    <n v="1"/>
    <n v="1"/>
    <n v="3"/>
    <x v="1"/>
    <s v="2"/>
    <n v="2"/>
    <n v="6"/>
    <n v="53"/>
    <s v="+3.810"/>
    <s v="5255448"/>
    <s v="\N"/>
    <s v="\N"/>
    <s v="\N"/>
    <s v="\N"/>
    <n v="1"/>
  </r>
  <r>
    <n v="3218"/>
    <n v="171"/>
    <x v="22"/>
    <n v="3"/>
    <n v="9"/>
    <n v="7"/>
    <x v="2"/>
    <s v="3"/>
    <n v="3"/>
    <n v="4"/>
    <n v="53"/>
    <s v="+52.432"/>
    <s v="5304070"/>
    <s v="\N"/>
    <s v="\N"/>
    <s v="\N"/>
    <s v="\N"/>
    <n v="1"/>
  </r>
  <r>
    <n v="3219"/>
    <n v="171"/>
    <x v="49"/>
    <n v="21"/>
    <n v="19"/>
    <n v="11"/>
    <x v="3"/>
    <s v="4"/>
    <n v="4"/>
    <n v="3"/>
    <n v="53"/>
    <s v="+59.938"/>
    <s v="5311576"/>
    <s v="\N"/>
    <s v="\N"/>
    <s v="\N"/>
    <s v="\N"/>
    <n v="1"/>
  </r>
  <r>
    <n v="3220"/>
    <n v="171"/>
    <x v="24"/>
    <n v="22"/>
    <n v="12"/>
    <n v="13"/>
    <x v="4"/>
    <s v="5"/>
    <n v="5"/>
    <n v="2"/>
    <n v="53"/>
    <s v="+1:07.426"/>
    <s v="5319064"/>
    <s v="\N"/>
    <s v="\N"/>
    <s v="\N"/>
    <s v="\N"/>
    <n v="1"/>
  </r>
  <r>
    <n v="3221"/>
    <n v="171"/>
    <x v="40"/>
    <n v="16"/>
    <n v="23"/>
    <n v="17"/>
    <x v="5"/>
    <s v="6"/>
    <n v="6"/>
    <n v="1"/>
    <n v="53"/>
    <s v="+1:09.293"/>
    <s v="5320931"/>
    <s v="\N"/>
    <s v="\N"/>
    <s v="\N"/>
    <s v="\N"/>
    <n v="1"/>
  </r>
  <r>
    <n v="3222"/>
    <n v="171"/>
    <x v="54"/>
    <n v="15"/>
    <n v="17"/>
    <n v="15"/>
    <x v="6"/>
    <s v="7"/>
    <n v="7"/>
    <n v="0"/>
    <n v="52"/>
    <s v="\N"/>
    <s v="\N"/>
    <s v="\N"/>
    <s v="\N"/>
    <s v="\N"/>
    <s v="\N"/>
    <n v="11"/>
  </r>
  <r>
    <n v="3223"/>
    <n v="171"/>
    <x v="64"/>
    <n v="15"/>
    <n v="16"/>
    <n v="16"/>
    <x v="7"/>
    <s v="8"/>
    <n v="8"/>
    <n v="0"/>
    <n v="52"/>
    <s v="\N"/>
    <s v="\N"/>
    <s v="\N"/>
    <s v="\N"/>
    <s v="\N"/>
    <s v="\N"/>
    <n v="11"/>
  </r>
  <r>
    <n v="3224"/>
    <n v="171"/>
    <x v="47"/>
    <n v="18"/>
    <n v="20"/>
    <n v="21"/>
    <x v="9"/>
    <s v="9"/>
    <n v="9"/>
    <n v="0"/>
    <n v="52"/>
    <s v="\N"/>
    <s v="\N"/>
    <s v="\N"/>
    <s v="\N"/>
    <s v="\N"/>
    <s v="\N"/>
    <n v="11"/>
  </r>
  <r>
    <n v="3225"/>
    <n v="171"/>
    <x v="62"/>
    <n v="18"/>
    <n v="21"/>
    <n v="22"/>
    <x v="10"/>
    <s v="10"/>
    <n v="10"/>
    <n v="0"/>
    <n v="52"/>
    <s v="\N"/>
    <s v="\N"/>
    <s v="\N"/>
    <s v="\N"/>
    <s v="\N"/>
    <s v="\N"/>
    <n v="11"/>
  </r>
  <r>
    <n v="3226"/>
    <n v="171"/>
    <x v="20"/>
    <n v="22"/>
    <n v="11"/>
    <n v="9"/>
    <x v="11"/>
    <s v="11"/>
    <n v="11"/>
    <n v="0"/>
    <n v="52"/>
    <s v="\N"/>
    <s v="\N"/>
    <s v="\N"/>
    <s v="\N"/>
    <s v="\N"/>
    <s v="\N"/>
    <n v="11"/>
  </r>
  <r>
    <n v="3227"/>
    <n v="171"/>
    <x v="59"/>
    <n v="20"/>
    <n v="14"/>
    <n v="19"/>
    <x v="12"/>
    <s v="12"/>
    <n v="12"/>
    <n v="0"/>
    <n v="51"/>
    <s v="\N"/>
    <s v="\N"/>
    <s v="\N"/>
    <s v="\N"/>
    <s v="\N"/>
    <s v="\N"/>
    <n v="12"/>
  </r>
  <r>
    <n v="3228"/>
    <n v="171"/>
    <x v="1"/>
    <n v="20"/>
    <n v="15"/>
    <n v="20"/>
    <x v="8"/>
    <s v="R"/>
    <n v="13"/>
    <n v="0"/>
    <n v="15"/>
    <s v="\N"/>
    <s v="\N"/>
    <s v="\N"/>
    <s v="\N"/>
    <s v="\N"/>
    <s v="\N"/>
    <n v="20"/>
  </r>
  <r>
    <n v="3229"/>
    <n v="171"/>
    <x v="34"/>
    <n v="16"/>
    <n v="22"/>
    <n v="4"/>
    <x v="8"/>
    <s v="R"/>
    <n v="14"/>
    <n v="0"/>
    <n v="14"/>
    <s v="\N"/>
    <s v="\N"/>
    <s v="\N"/>
    <s v="\N"/>
    <s v="\N"/>
    <s v="\N"/>
    <n v="10"/>
  </r>
  <r>
    <n v="3230"/>
    <n v="171"/>
    <x v="17"/>
    <n v="3"/>
    <n v="10"/>
    <n v="12"/>
    <x v="8"/>
    <s v="R"/>
    <n v="15"/>
    <n v="0"/>
    <n v="10"/>
    <s v="\N"/>
    <s v="\N"/>
    <s v="\N"/>
    <s v="\N"/>
    <s v="\N"/>
    <s v="\N"/>
    <n v="20"/>
  </r>
  <r>
    <n v="3231"/>
    <n v="171"/>
    <x v="65"/>
    <n v="19"/>
    <n v="8"/>
    <n v="18"/>
    <x v="8"/>
    <s v="R"/>
    <n v="16"/>
    <n v="0"/>
    <n v="1"/>
    <s v="\N"/>
    <s v="\N"/>
    <s v="\N"/>
    <s v="\N"/>
    <s v="\N"/>
    <s v="\N"/>
    <n v="4"/>
  </r>
  <r>
    <n v="3232"/>
    <n v="171"/>
    <x v="21"/>
    <n v="6"/>
    <n v="4"/>
    <n v="2"/>
    <x v="8"/>
    <s v="R"/>
    <n v="17"/>
    <n v="0"/>
    <n v="0"/>
    <s v="\N"/>
    <s v="\N"/>
    <s v="\N"/>
    <s v="\N"/>
    <s v="\N"/>
    <s v="\N"/>
    <n v="4"/>
  </r>
  <r>
    <n v="3233"/>
    <n v="171"/>
    <x v="13"/>
    <n v="1"/>
    <n v="2"/>
    <n v="5"/>
    <x v="8"/>
    <s v="R"/>
    <n v="18"/>
    <n v="0"/>
    <n v="0"/>
    <s v="\N"/>
    <s v="\N"/>
    <s v="\N"/>
    <s v="\N"/>
    <s v="\N"/>
    <s v="\N"/>
    <n v="4"/>
  </r>
  <r>
    <n v="3234"/>
    <n v="171"/>
    <x v="14"/>
    <n v="17"/>
    <n v="6"/>
    <n v="6"/>
    <x v="8"/>
    <s v="R"/>
    <n v="19"/>
    <n v="0"/>
    <n v="0"/>
    <s v="\N"/>
    <s v="\N"/>
    <s v="\N"/>
    <s v="\N"/>
    <s v="\N"/>
    <s v="\N"/>
    <n v="4"/>
  </r>
  <r>
    <n v="3235"/>
    <n v="171"/>
    <x v="48"/>
    <n v="17"/>
    <n v="5"/>
    <n v="8"/>
    <x v="8"/>
    <s v="R"/>
    <n v="20"/>
    <n v="0"/>
    <n v="0"/>
    <s v="\N"/>
    <s v="\N"/>
    <s v="\N"/>
    <s v="\N"/>
    <s v="\N"/>
    <s v="\N"/>
    <n v="4"/>
  </r>
  <r>
    <n v="3236"/>
    <n v="171"/>
    <x v="36"/>
    <n v="21"/>
    <n v="18"/>
    <n v="10"/>
    <x v="8"/>
    <s v="R"/>
    <n v="21"/>
    <n v="0"/>
    <n v="0"/>
    <s v="\N"/>
    <s v="\N"/>
    <s v="\N"/>
    <s v="\N"/>
    <s v="\N"/>
    <s v="\N"/>
    <n v="4"/>
  </r>
  <r>
    <n v="3237"/>
    <n v="171"/>
    <x v="53"/>
    <n v="19"/>
    <n v="7"/>
    <n v="14"/>
    <x v="8"/>
    <s v="R"/>
    <n v="22"/>
    <n v="0"/>
    <n v="0"/>
    <s v="\N"/>
    <s v="\N"/>
    <s v="\N"/>
    <s v="\N"/>
    <s v="\N"/>
    <s v="\N"/>
    <n v="20"/>
  </r>
  <r>
    <n v="3238"/>
    <n v="172"/>
    <x v="29"/>
    <n v="6"/>
    <n v="3"/>
    <n v="1"/>
    <x v="0"/>
    <s v="1"/>
    <n v="1"/>
    <n v="10"/>
    <n v="73"/>
    <s v="1:36:30.883"/>
    <s v="5790883"/>
    <s v="\N"/>
    <s v="\N"/>
    <s v="\N"/>
    <s v="\N"/>
    <n v="1"/>
  </r>
  <r>
    <n v="3239"/>
    <n v="172"/>
    <x v="21"/>
    <n v="6"/>
    <n v="4"/>
    <n v="4"/>
    <x v="1"/>
    <s v="2"/>
    <n v="2"/>
    <n v="6"/>
    <n v="73"/>
    <s v="+12.118"/>
    <s v="5803001"/>
    <s v="\N"/>
    <s v="\N"/>
    <s v="\N"/>
    <s v="\N"/>
    <n v="1"/>
  </r>
  <r>
    <n v="3240"/>
    <n v="172"/>
    <x v="48"/>
    <n v="17"/>
    <n v="5"/>
    <n v="7"/>
    <x v="2"/>
    <s v="3"/>
    <n v="3"/>
    <n v="4"/>
    <n v="73"/>
    <s v="+17.368"/>
    <s v="5808251"/>
    <s v="\N"/>
    <s v="\N"/>
    <s v="\N"/>
    <s v="\N"/>
    <n v="1"/>
  </r>
  <r>
    <n v="3241"/>
    <n v="172"/>
    <x v="34"/>
    <n v="16"/>
    <n v="22"/>
    <n v="8"/>
    <x v="3"/>
    <s v="4"/>
    <n v="4"/>
    <n v="3"/>
    <n v="73"/>
    <s v="+17.936"/>
    <s v="5808819"/>
    <s v="\N"/>
    <s v="\N"/>
    <s v="\N"/>
    <s v="\N"/>
    <n v="1"/>
  </r>
  <r>
    <n v="3242"/>
    <n v="172"/>
    <x v="13"/>
    <n v="1"/>
    <n v="2"/>
    <n v="2"/>
    <x v="4"/>
    <s v="5"/>
    <n v="5"/>
    <n v="2"/>
    <n v="73"/>
    <s v="+28.813"/>
    <s v="5819696"/>
    <s v="\N"/>
    <s v="\N"/>
    <s v="\N"/>
    <s v="\N"/>
    <n v="1"/>
  </r>
  <r>
    <n v="3243"/>
    <n v="172"/>
    <x v="40"/>
    <n v="16"/>
    <n v="23"/>
    <n v="12"/>
    <x v="5"/>
    <s v="6"/>
    <n v="6"/>
    <n v="1"/>
    <n v="73"/>
    <s v="+51.694"/>
    <s v="5842577"/>
    <s v="\N"/>
    <s v="\N"/>
    <s v="\N"/>
    <s v="\N"/>
    <n v="1"/>
  </r>
  <r>
    <n v="3244"/>
    <n v="172"/>
    <x v="53"/>
    <n v="19"/>
    <n v="7"/>
    <n v="17"/>
    <x v="6"/>
    <s v="7"/>
    <n v="7"/>
    <n v="0"/>
    <n v="73"/>
    <s v="+1:11.115"/>
    <s v="5861998"/>
    <s v="\N"/>
    <s v="\N"/>
    <s v="\N"/>
    <s v="\N"/>
    <n v="1"/>
  </r>
  <r>
    <n v="3245"/>
    <n v="172"/>
    <x v="64"/>
    <n v="15"/>
    <n v="16"/>
    <n v="9"/>
    <x v="7"/>
    <s v="8"/>
    <n v="8"/>
    <n v="0"/>
    <n v="72"/>
    <s v="\N"/>
    <s v="\N"/>
    <s v="\N"/>
    <s v="\N"/>
    <s v="\N"/>
    <s v="\N"/>
    <n v="11"/>
  </r>
  <r>
    <n v="3246"/>
    <n v="172"/>
    <x v="1"/>
    <n v="20"/>
    <n v="15"/>
    <n v="16"/>
    <x v="9"/>
    <s v="9"/>
    <n v="9"/>
    <n v="0"/>
    <n v="72"/>
    <s v="\N"/>
    <s v="\N"/>
    <s v="\N"/>
    <s v="\N"/>
    <s v="\N"/>
    <s v="\N"/>
    <n v="11"/>
  </r>
  <r>
    <n v="3247"/>
    <n v="172"/>
    <x v="24"/>
    <n v="22"/>
    <n v="12"/>
    <n v="11"/>
    <x v="10"/>
    <s v="10"/>
    <n v="10"/>
    <n v="0"/>
    <n v="72"/>
    <s v="\N"/>
    <s v="\N"/>
    <s v="\N"/>
    <s v="\N"/>
    <s v="\N"/>
    <s v="\N"/>
    <n v="11"/>
  </r>
  <r>
    <n v="3248"/>
    <n v="172"/>
    <x v="65"/>
    <n v="19"/>
    <n v="8"/>
    <n v="19"/>
    <x v="11"/>
    <s v="11"/>
    <n v="11"/>
    <n v="0"/>
    <n v="72"/>
    <s v="\N"/>
    <s v="\N"/>
    <s v="\N"/>
    <s v="\N"/>
    <s v="\N"/>
    <s v="\N"/>
    <n v="11"/>
  </r>
  <r>
    <n v="3249"/>
    <n v="172"/>
    <x v="47"/>
    <n v="18"/>
    <n v="20"/>
    <n v="22"/>
    <x v="12"/>
    <s v="12"/>
    <n v="12"/>
    <n v="0"/>
    <n v="72"/>
    <s v="\N"/>
    <s v="\N"/>
    <s v="\N"/>
    <s v="\N"/>
    <s v="\N"/>
    <s v="\N"/>
    <n v="11"/>
  </r>
  <r>
    <n v="3250"/>
    <n v="172"/>
    <x v="59"/>
    <n v="20"/>
    <n v="14"/>
    <n v="20"/>
    <x v="8"/>
    <s v="R"/>
    <n v="13"/>
    <n v="0"/>
    <n v="64"/>
    <s v="\N"/>
    <s v="\N"/>
    <s v="\N"/>
    <s v="\N"/>
    <s v="\N"/>
    <s v="\N"/>
    <n v="5"/>
  </r>
  <r>
    <n v="3251"/>
    <n v="172"/>
    <x v="62"/>
    <n v="18"/>
    <n v="21"/>
    <n v="21"/>
    <x v="8"/>
    <s v="R"/>
    <n v="14"/>
    <n v="0"/>
    <n v="59"/>
    <s v="\N"/>
    <s v="\N"/>
    <s v="\N"/>
    <s v="\N"/>
    <s v="\N"/>
    <s v="\N"/>
    <n v="5"/>
  </r>
  <r>
    <n v="3252"/>
    <n v="172"/>
    <x v="22"/>
    <n v="3"/>
    <n v="9"/>
    <n v="10"/>
    <x v="8"/>
    <s v="R"/>
    <n v="15"/>
    <n v="0"/>
    <n v="58"/>
    <s v="\N"/>
    <s v="\N"/>
    <s v="\N"/>
    <s v="\N"/>
    <s v="\N"/>
    <s v="\N"/>
    <n v="5"/>
  </r>
  <r>
    <n v="3253"/>
    <n v="172"/>
    <x v="36"/>
    <n v="21"/>
    <n v="18"/>
    <n v="18"/>
    <x v="8"/>
    <s v="R"/>
    <n v="16"/>
    <n v="0"/>
    <n v="45"/>
    <s v="\N"/>
    <s v="\N"/>
    <s v="\N"/>
    <s v="\N"/>
    <s v="\N"/>
    <s v="\N"/>
    <n v="6"/>
  </r>
  <r>
    <n v="3254"/>
    <n v="172"/>
    <x v="20"/>
    <n v="22"/>
    <n v="11"/>
    <n v="15"/>
    <x v="8"/>
    <s v="R"/>
    <n v="17"/>
    <n v="0"/>
    <n v="44"/>
    <s v="\N"/>
    <s v="\N"/>
    <s v="\N"/>
    <s v="\N"/>
    <s v="\N"/>
    <s v="\N"/>
    <n v="5"/>
  </r>
  <r>
    <n v="3255"/>
    <n v="172"/>
    <x v="49"/>
    <n v="21"/>
    <n v="19"/>
    <n v="13"/>
    <x v="8"/>
    <s v="R"/>
    <n v="18"/>
    <n v="0"/>
    <n v="34"/>
    <s v="\N"/>
    <s v="\N"/>
    <s v="\N"/>
    <s v="\N"/>
    <s v="\N"/>
    <s v="\N"/>
    <n v="23"/>
  </r>
  <r>
    <n v="3256"/>
    <n v="172"/>
    <x v="60"/>
    <n v="1"/>
    <n v="1"/>
    <n v="3"/>
    <x v="8"/>
    <s v="R"/>
    <n v="19"/>
    <n v="0"/>
    <n v="25"/>
    <s v="\N"/>
    <s v="\N"/>
    <s v="\N"/>
    <s v="\N"/>
    <s v="\N"/>
    <s v="\N"/>
    <n v="5"/>
  </r>
  <r>
    <n v="3257"/>
    <n v="172"/>
    <x v="54"/>
    <n v="15"/>
    <n v="17"/>
    <n v="14"/>
    <x v="8"/>
    <s v="R"/>
    <n v="20"/>
    <n v="0"/>
    <n v="18"/>
    <s v="\N"/>
    <s v="\N"/>
    <s v="\N"/>
    <s v="\N"/>
    <s v="\N"/>
    <s v="\N"/>
    <n v="20"/>
  </r>
  <r>
    <n v="3258"/>
    <n v="172"/>
    <x v="17"/>
    <n v="3"/>
    <n v="10"/>
    <n v="6"/>
    <x v="8"/>
    <s v="R"/>
    <n v="21"/>
    <n v="0"/>
    <n v="14"/>
    <s v="\N"/>
    <s v="\N"/>
    <s v="\N"/>
    <s v="\N"/>
    <s v="\N"/>
    <s v="\N"/>
    <n v="5"/>
  </r>
  <r>
    <n v="3259"/>
    <n v="172"/>
    <x v="14"/>
    <n v="17"/>
    <n v="6"/>
    <n v="5"/>
    <x v="8"/>
    <s v="R"/>
    <n v="22"/>
    <n v="0"/>
    <n v="12"/>
    <s v="\N"/>
    <s v="\N"/>
    <s v="\N"/>
    <s v="\N"/>
    <s v="\N"/>
    <s v="\N"/>
    <n v="4"/>
  </r>
  <r>
    <n v="3260"/>
    <n v="173"/>
    <x v="29"/>
    <n v="6"/>
    <n v="3"/>
    <n v="1"/>
    <x v="0"/>
    <s v="1"/>
    <n v="1"/>
    <n v="10"/>
    <n v="53"/>
    <s v="1:29:53.435"/>
    <s v="5393435"/>
    <s v="\N"/>
    <s v="\N"/>
    <s v="\N"/>
    <s v="\N"/>
    <n v="1"/>
  </r>
  <r>
    <n v="3261"/>
    <n v="173"/>
    <x v="60"/>
    <n v="1"/>
    <n v="1"/>
    <n v="2"/>
    <x v="1"/>
    <s v="2"/>
    <n v="2"/>
    <n v="6"/>
    <n v="53"/>
    <s v="+1.837"/>
    <s v="5395272"/>
    <s v="\N"/>
    <s v="\N"/>
    <s v="\N"/>
    <s v="\N"/>
    <n v="1"/>
  </r>
  <r>
    <n v="3262"/>
    <n v="173"/>
    <x v="13"/>
    <n v="1"/>
    <n v="2"/>
    <n v="3"/>
    <x v="2"/>
    <s v="3"/>
    <n v="3"/>
    <n v="4"/>
    <n v="53"/>
    <s v="+1:09.914"/>
    <s v="5463349"/>
    <s v="\N"/>
    <s v="\N"/>
    <s v="\N"/>
    <s v="\N"/>
    <n v="1"/>
  </r>
  <r>
    <n v="3263"/>
    <n v="173"/>
    <x v="21"/>
    <n v="6"/>
    <n v="4"/>
    <n v="4"/>
    <x v="3"/>
    <s v="4"/>
    <n v="4"/>
    <n v="3"/>
    <n v="53"/>
    <s v="+1:19.191"/>
    <s v="5472626"/>
    <s v="\N"/>
    <s v="\N"/>
    <s v="\N"/>
    <s v="\N"/>
    <n v="1"/>
  </r>
  <r>
    <n v="3264"/>
    <n v="173"/>
    <x v="17"/>
    <n v="3"/>
    <n v="10"/>
    <n v="5"/>
    <x v="4"/>
    <s v="5"/>
    <n v="5"/>
    <n v="2"/>
    <n v="53"/>
    <s v="+1:25.694"/>
    <s v="5479129"/>
    <s v="\N"/>
    <s v="\N"/>
    <s v="\N"/>
    <s v="\N"/>
    <n v="1"/>
  </r>
  <r>
    <n v="3265"/>
    <n v="173"/>
    <x v="34"/>
    <n v="16"/>
    <n v="22"/>
    <n v="9"/>
    <x v="5"/>
    <s v="6"/>
    <n v="6"/>
    <n v="1"/>
    <n v="52"/>
    <s v="\N"/>
    <s v="\N"/>
    <s v="\N"/>
    <s v="\N"/>
    <s v="\N"/>
    <s v="\N"/>
    <n v="11"/>
  </r>
  <r>
    <n v="3266"/>
    <n v="173"/>
    <x v="65"/>
    <n v="19"/>
    <n v="8"/>
    <n v="10"/>
    <x v="6"/>
    <s v="7"/>
    <n v="7"/>
    <n v="0"/>
    <n v="52"/>
    <s v="\N"/>
    <s v="\N"/>
    <s v="\N"/>
    <s v="\N"/>
    <s v="\N"/>
    <s v="\N"/>
    <n v="11"/>
  </r>
  <r>
    <n v="3267"/>
    <n v="173"/>
    <x v="53"/>
    <n v="19"/>
    <n v="7"/>
    <n v="7"/>
    <x v="7"/>
    <s v="8"/>
    <n v="8"/>
    <n v="0"/>
    <n v="52"/>
    <s v="\N"/>
    <s v="\N"/>
    <s v="\N"/>
    <s v="\N"/>
    <s v="\N"/>
    <s v="\N"/>
    <n v="11"/>
  </r>
  <r>
    <n v="3268"/>
    <n v="173"/>
    <x v="40"/>
    <n v="16"/>
    <n v="23"/>
    <n v="18"/>
    <x v="9"/>
    <s v="9"/>
    <n v="9"/>
    <n v="0"/>
    <n v="52"/>
    <s v="\N"/>
    <s v="\N"/>
    <s v="\N"/>
    <s v="\N"/>
    <s v="\N"/>
    <s v="\N"/>
    <n v="11"/>
  </r>
  <r>
    <n v="3269"/>
    <n v="173"/>
    <x v="54"/>
    <n v="15"/>
    <n v="17"/>
    <n v="19"/>
    <x v="10"/>
    <s v="10"/>
    <n v="10"/>
    <n v="0"/>
    <n v="52"/>
    <s v="\N"/>
    <s v="\N"/>
    <s v="\N"/>
    <s v="\N"/>
    <s v="\N"/>
    <s v="\N"/>
    <n v="11"/>
  </r>
  <r>
    <n v="3270"/>
    <n v="173"/>
    <x v="64"/>
    <n v="15"/>
    <n v="16"/>
    <n v="20"/>
    <x v="11"/>
    <s v="11"/>
    <n v="11"/>
    <n v="0"/>
    <n v="52"/>
    <s v="\N"/>
    <s v="\N"/>
    <s v="\N"/>
    <s v="\N"/>
    <s v="\N"/>
    <s v="\N"/>
    <n v="11"/>
  </r>
  <r>
    <n v="3271"/>
    <n v="173"/>
    <x v="36"/>
    <n v="21"/>
    <n v="18"/>
    <n v="13"/>
    <x v="12"/>
    <s v="12"/>
    <n v="12"/>
    <n v="0"/>
    <n v="52"/>
    <s v="\N"/>
    <s v="\N"/>
    <s v="\N"/>
    <s v="\N"/>
    <s v="\N"/>
    <s v="\N"/>
    <n v="11"/>
  </r>
  <r>
    <n v="3272"/>
    <n v="173"/>
    <x v="14"/>
    <n v="17"/>
    <n v="6"/>
    <n v="15"/>
    <x v="13"/>
    <s v="13"/>
    <n v="13"/>
    <n v="0"/>
    <n v="52"/>
    <s v="\N"/>
    <s v="\N"/>
    <s v="\N"/>
    <s v="\N"/>
    <s v="\N"/>
    <s v="\N"/>
    <n v="11"/>
  </r>
  <r>
    <n v="3273"/>
    <n v="173"/>
    <x v="20"/>
    <n v="22"/>
    <n v="11"/>
    <n v="12"/>
    <x v="14"/>
    <s v="14"/>
    <n v="14"/>
    <n v="0"/>
    <n v="52"/>
    <s v="\N"/>
    <s v="\N"/>
    <s v="\N"/>
    <s v="\N"/>
    <s v="\N"/>
    <s v="\N"/>
    <n v="11"/>
  </r>
  <r>
    <n v="3274"/>
    <n v="173"/>
    <x v="62"/>
    <n v="18"/>
    <n v="21"/>
    <n v="22"/>
    <x v="15"/>
    <s v="15"/>
    <n v="15"/>
    <n v="0"/>
    <n v="51"/>
    <s v="\N"/>
    <s v="\N"/>
    <s v="\N"/>
    <s v="\N"/>
    <s v="\N"/>
    <s v="\N"/>
    <n v="12"/>
  </r>
  <r>
    <n v="3275"/>
    <n v="173"/>
    <x v="47"/>
    <n v="18"/>
    <n v="20"/>
    <n v="21"/>
    <x v="8"/>
    <s v="R"/>
    <n v="16"/>
    <n v="0"/>
    <n v="46"/>
    <s v="\N"/>
    <s v="\N"/>
    <s v="\N"/>
    <s v="\N"/>
    <s v="\N"/>
    <s v="\N"/>
    <n v="5"/>
  </r>
  <r>
    <n v="3276"/>
    <n v="173"/>
    <x v="22"/>
    <n v="3"/>
    <n v="9"/>
    <n v="6"/>
    <x v="8"/>
    <s v="R"/>
    <n v="17"/>
    <n v="0"/>
    <n v="41"/>
    <s v="\N"/>
    <s v="\N"/>
    <s v="\N"/>
    <s v="\N"/>
    <s v="\N"/>
    <s v="\N"/>
    <n v="20"/>
  </r>
  <r>
    <n v="3277"/>
    <n v="173"/>
    <x v="1"/>
    <n v="20"/>
    <n v="15"/>
    <n v="16"/>
    <x v="8"/>
    <s v="R"/>
    <n v="18"/>
    <n v="0"/>
    <n v="41"/>
    <s v="\N"/>
    <s v="\N"/>
    <s v="\N"/>
    <s v="\N"/>
    <s v="\N"/>
    <s v="\N"/>
    <n v="22"/>
  </r>
  <r>
    <n v="3278"/>
    <n v="173"/>
    <x v="24"/>
    <n v="22"/>
    <n v="12"/>
    <n v="11"/>
    <x v="8"/>
    <s v="R"/>
    <n v="19"/>
    <n v="0"/>
    <n v="37"/>
    <s v="\N"/>
    <s v="\N"/>
    <s v="\N"/>
    <s v="\N"/>
    <s v="\N"/>
    <s v="\N"/>
    <n v="20"/>
  </r>
  <r>
    <n v="3279"/>
    <n v="173"/>
    <x v="48"/>
    <n v="17"/>
    <n v="5"/>
    <n v="8"/>
    <x v="8"/>
    <s v="R"/>
    <n v="20"/>
    <n v="0"/>
    <n v="29"/>
    <s v="\N"/>
    <s v="\N"/>
    <s v="\N"/>
    <s v="\N"/>
    <s v="\N"/>
    <s v="\N"/>
    <n v="9"/>
  </r>
  <r>
    <n v="3280"/>
    <n v="173"/>
    <x v="59"/>
    <n v="20"/>
    <n v="14"/>
    <n v="17"/>
    <x v="8"/>
    <s v="R"/>
    <n v="21"/>
    <n v="0"/>
    <n v="19"/>
    <s v="\N"/>
    <s v="\N"/>
    <s v="\N"/>
    <s v="\N"/>
    <s v="\N"/>
    <s v="\N"/>
    <n v="5"/>
  </r>
  <r>
    <n v="3281"/>
    <n v="173"/>
    <x v="49"/>
    <n v="21"/>
    <n v="19"/>
    <n v="14"/>
    <x v="8"/>
    <s v="R"/>
    <n v="22"/>
    <n v="0"/>
    <n v="9"/>
    <s v="\N"/>
    <s v="\N"/>
    <s v="\N"/>
    <s v="\N"/>
    <s v="\N"/>
    <s v="\N"/>
    <n v="10"/>
  </r>
  <r>
    <n v="3282"/>
    <n v="174"/>
    <x v="29"/>
    <n v="6"/>
    <n v="3"/>
    <n v="1"/>
    <x v="0"/>
    <s v="1"/>
    <n v="1"/>
    <n v="10"/>
    <n v="56"/>
    <s v="1:35:54.235"/>
    <s v="5754235"/>
    <s v="\N"/>
    <s v="\N"/>
    <s v="\N"/>
    <s v="\N"/>
    <n v="1"/>
  </r>
  <r>
    <n v="3283"/>
    <n v="174"/>
    <x v="13"/>
    <n v="1"/>
    <n v="2"/>
    <n v="3"/>
    <x v="1"/>
    <s v="2"/>
    <n v="2"/>
    <n v="6"/>
    <n v="56"/>
    <s v="+0.732"/>
    <s v="5754967"/>
    <s v="\N"/>
    <s v="\N"/>
    <s v="\N"/>
    <s v="\N"/>
    <n v="1"/>
  </r>
  <r>
    <n v="3284"/>
    <n v="174"/>
    <x v="21"/>
    <n v="6"/>
    <n v="4"/>
    <n v="4"/>
    <x v="2"/>
    <s v="3"/>
    <n v="3"/>
    <n v="4"/>
    <n v="56"/>
    <s v="+18.444"/>
    <s v="5772679"/>
    <s v="\N"/>
    <s v="\N"/>
    <s v="\N"/>
    <s v="\N"/>
    <n v="1"/>
  </r>
  <r>
    <n v="3285"/>
    <n v="174"/>
    <x v="60"/>
    <n v="1"/>
    <n v="1"/>
    <n v="2"/>
    <x v="3"/>
    <s v="4"/>
    <n v="4"/>
    <n v="3"/>
    <n v="56"/>
    <s v="+35.269"/>
    <s v="5789504"/>
    <s v="\N"/>
    <s v="\N"/>
    <s v="\N"/>
    <s v="\N"/>
    <n v="1"/>
  </r>
  <r>
    <n v="3286"/>
    <n v="174"/>
    <x v="34"/>
    <n v="16"/>
    <n v="22"/>
    <n v="6"/>
    <x v="4"/>
    <s v="5"/>
    <n v="5"/>
    <n v="2"/>
    <n v="56"/>
    <s v="+1:10.692"/>
    <s v="5824927"/>
    <s v="\N"/>
    <s v="\N"/>
    <s v="\N"/>
    <s v="\N"/>
    <n v="1"/>
  </r>
  <r>
    <n v="3287"/>
    <n v="174"/>
    <x v="53"/>
    <n v="19"/>
    <n v="7"/>
    <n v="7"/>
    <x v="5"/>
    <s v="6"/>
    <n v="6"/>
    <n v="1"/>
    <n v="56"/>
    <s v="+1:12.568"/>
    <s v="5826803"/>
    <s v="\N"/>
    <s v="\N"/>
    <s v="\N"/>
    <s v="\N"/>
    <n v="1"/>
  </r>
  <r>
    <n v="3288"/>
    <n v="174"/>
    <x v="24"/>
    <n v="22"/>
    <n v="12"/>
    <n v="5"/>
    <x v="6"/>
    <s v="7"/>
    <n v="7"/>
    <n v="0"/>
    <n v="56"/>
    <s v="+1:29.314"/>
    <s v="5843549"/>
    <s v="\N"/>
    <s v="\N"/>
    <s v="\N"/>
    <s v="\N"/>
    <n v="1"/>
  </r>
  <r>
    <n v="3289"/>
    <n v="174"/>
    <x v="54"/>
    <n v="15"/>
    <n v="17"/>
    <n v="17"/>
    <x v="7"/>
    <s v="8"/>
    <n v="8"/>
    <n v="0"/>
    <n v="55"/>
    <s v="\N"/>
    <s v="\N"/>
    <s v="\N"/>
    <s v="\N"/>
    <s v="\N"/>
    <s v="\N"/>
    <n v="11"/>
  </r>
  <r>
    <n v="3290"/>
    <n v="174"/>
    <x v="20"/>
    <n v="22"/>
    <n v="11"/>
    <n v="13"/>
    <x v="9"/>
    <s v="9"/>
    <n v="9"/>
    <n v="0"/>
    <n v="55"/>
    <s v="\N"/>
    <s v="\N"/>
    <s v="\N"/>
    <s v="\N"/>
    <s v="\N"/>
    <s v="\N"/>
    <n v="11"/>
  </r>
  <r>
    <n v="3291"/>
    <n v="174"/>
    <x v="49"/>
    <n v="21"/>
    <n v="19"/>
    <n v="15"/>
    <x v="10"/>
    <s v="10"/>
    <n v="10"/>
    <n v="0"/>
    <n v="55"/>
    <s v="\N"/>
    <s v="\N"/>
    <s v="\N"/>
    <s v="\N"/>
    <s v="\N"/>
    <s v="\N"/>
    <n v="11"/>
  </r>
  <r>
    <n v="3292"/>
    <n v="174"/>
    <x v="59"/>
    <n v="20"/>
    <n v="14"/>
    <n v="18"/>
    <x v="11"/>
    <s v="11"/>
    <n v="11"/>
    <n v="0"/>
    <n v="55"/>
    <s v="\N"/>
    <s v="\N"/>
    <s v="\N"/>
    <s v="\N"/>
    <s v="\N"/>
    <s v="\N"/>
    <n v="11"/>
  </r>
  <r>
    <n v="3293"/>
    <n v="174"/>
    <x v="14"/>
    <n v="17"/>
    <n v="6"/>
    <n v="9"/>
    <x v="12"/>
    <s v="12"/>
    <n v="12"/>
    <n v="0"/>
    <n v="55"/>
    <s v="\N"/>
    <s v="\N"/>
    <s v="\N"/>
    <s v="\N"/>
    <s v="\N"/>
    <s v="\N"/>
    <n v="11"/>
  </r>
  <r>
    <n v="3294"/>
    <n v="174"/>
    <x v="62"/>
    <n v="18"/>
    <n v="21"/>
    <n v="22"/>
    <x v="13"/>
    <s v="13"/>
    <n v="13"/>
    <n v="0"/>
    <n v="50"/>
    <s v="\N"/>
    <s v="\N"/>
    <s v="\N"/>
    <s v="\N"/>
    <s v="\N"/>
    <s v="\N"/>
    <n v="5"/>
  </r>
  <r>
    <n v="3295"/>
    <n v="174"/>
    <x v="65"/>
    <n v="19"/>
    <n v="8"/>
    <n v="12"/>
    <x v="8"/>
    <s v="R"/>
    <n v="14"/>
    <n v="0"/>
    <n v="48"/>
    <s v="\N"/>
    <s v="\N"/>
    <s v="\N"/>
    <s v="\N"/>
    <s v="\N"/>
    <s v="\N"/>
    <n v="22"/>
  </r>
  <r>
    <n v="3296"/>
    <n v="174"/>
    <x v="40"/>
    <n v="16"/>
    <n v="23"/>
    <n v="11"/>
    <x v="8"/>
    <s v="R"/>
    <n v="15"/>
    <n v="0"/>
    <n v="46"/>
    <s v="\N"/>
    <s v="\N"/>
    <s v="\N"/>
    <s v="\N"/>
    <s v="\N"/>
    <s v="\N"/>
    <n v="5"/>
  </r>
  <r>
    <n v="3297"/>
    <n v="174"/>
    <x v="22"/>
    <n v="3"/>
    <n v="9"/>
    <n v="8"/>
    <x v="8"/>
    <s v="R"/>
    <n v="16"/>
    <n v="0"/>
    <n v="43"/>
    <s v="\N"/>
    <s v="\N"/>
    <s v="\N"/>
    <s v="\N"/>
    <s v="\N"/>
    <s v="\N"/>
    <n v="5"/>
  </r>
  <r>
    <n v="3298"/>
    <n v="174"/>
    <x v="47"/>
    <n v="18"/>
    <n v="20"/>
    <n v="21"/>
    <x v="8"/>
    <s v="R"/>
    <n v="17"/>
    <n v="0"/>
    <n v="36"/>
    <s v="\N"/>
    <s v="\N"/>
    <s v="\N"/>
    <s v="\N"/>
    <s v="\N"/>
    <s v="\N"/>
    <n v="36"/>
  </r>
  <r>
    <n v="3299"/>
    <n v="174"/>
    <x v="17"/>
    <n v="3"/>
    <n v="10"/>
    <n v="16"/>
    <x v="8"/>
    <s v="R"/>
    <n v="18"/>
    <n v="0"/>
    <n v="18"/>
    <s v="\N"/>
    <s v="\N"/>
    <s v="\N"/>
    <s v="\N"/>
    <s v="\N"/>
    <s v="\N"/>
    <n v="5"/>
  </r>
  <r>
    <n v="3300"/>
    <n v="174"/>
    <x v="48"/>
    <n v="17"/>
    <n v="5"/>
    <n v="10"/>
    <x v="8"/>
    <s v="R"/>
    <n v="19"/>
    <n v="0"/>
    <n v="7"/>
    <s v="\N"/>
    <s v="\N"/>
    <s v="\N"/>
    <s v="\N"/>
    <s v="\N"/>
    <s v="\N"/>
    <n v="10"/>
  </r>
  <r>
    <n v="3301"/>
    <n v="174"/>
    <x v="36"/>
    <n v="21"/>
    <n v="18"/>
    <n v="14"/>
    <x v="8"/>
    <s v="R"/>
    <n v="20"/>
    <n v="0"/>
    <n v="0"/>
    <s v="\N"/>
    <s v="\N"/>
    <s v="\N"/>
    <s v="\N"/>
    <s v="\N"/>
    <s v="\N"/>
    <n v="4"/>
  </r>
  <r>
    <n v="3302"/>
    <n v="174"/>
    <x v="1"/>
    <n v="20"/>
    <n v="15"/>
    <n v="19"/>
    <x v="8"/>
    <s v="R"/>
    <n v="21"/>
    <n v="0"/>
    <n v="0"/>
    <s v="\N"/>
    <s v="\N"/>
    <s v="\N"/>
    <s v="\N"/>
    <s v="\N"/>
    <s v="\N"/>
    <n v="4"/>
  </r>
  <r>
    <n v="3303"/>
    <n v="174"/>
    <x v="64"/>
    <n v="15"/>
    <n v="16"/>
    <n v="20"/>
    <x v="8"/>
    <s v="R"/>
    <n v="22"/>
    <n v="0"/>
    <n v="0"/>
    <s v="\N"/>
    <s v="\N"/>
    <s v="\N"/>
    <s v="\N"/>
    <s v="\N"/>
    <s v="\N"/>
    <n v="4"/>
  </r>
  <r>
    <n v="3304"/>
    <n v="175"/>
    <x v="53"/>
    <n v="6"/>
    <n v="4"/>
    <n v="6"/>
    <x v="0"/>
    <s v="1"/>
    <n v="1"/>
    <n v="10"/>
    <n v="57"/>
    <s v="1:35:01.659"/>
    <s v="5701659"/>
    <s v="\N"/>
    <s v="\N"/>
    <s v="\N"/>
    <s v="\N"/>
    <n v="1"/>
  </r>
  <r>
    <n v="3305"/>
    <n v="175"/>
    <x v="48"/>
    <n v="17"/>
    <n v="8"/>
    <n v="5"/>
    <x v="1"/>
    <s v="2"/>
    <n v="2"/>
    <n v="6"/>
    <n v="57"/>
    <s v="+1.027"/>
    <s v="5702686"/>
    <s v="\N"/>
    <s v="\N"/>
    <s v="\N"/>
    <s v="\N"/>
    <n v="1"/>
  </r>
  <r>
    <n v="3306"/>
    <n v="175"/>
    <x v="22"/>
    <n v="3"/>
    <n v="6"/>
    <n v="8"/>
    <x v="2"/>
    <s v="3"/>
    <n v="3"/>
    <n v="4"/>
    <n v="57"/>
    <s v="+7.012"/>
    <s v="5708671"/>
    <s v="\N"/>
    <s v="\N"/>
    <s v="\N"/>
    <s v="\N"/>
    <n v="1"/>
  </r>
  <r>
    <n v="3307"/>
    <n v="175"/>
    <x v="20"/>
    <n v="22"/>
    <n v="9"/>
    <n v="7"/>
    <x v="3"/>
    <s v="4"/>
    <n v="4"/>
    <n v="3"/>
    <n v="57"/>
    <s v="+33.418"/>
    <s v="5735077"/>
    <s v="\N"/>
    <s v="\N"/>
    <s v="\N"/>
    <s v="\N"/>
    <n v="1"/>
  </r>
  <r>
    <n v="3308"/>
    <n v="175"/>
    <x v="21"/>
    <n v="24"/>
    <n v="16"/>
    <n v="4"/>
    <x v="4"/>
    <s v="5"/>
    <n v="5"/>
    <n v="2"/>
    <n v="57"/>
    <s v="+54.698"/>
    <s v="5756357"/>
    <s v="\N"/>
    <s v="\N"/>
    <s v="\N"/>
    <s v="\N"/>
    <n v="1"/>
  </r>
  <r>
    <n v="3309"/>
    <n v="175"/>
    <x v="36"/>
    <n v="21"/>
    <n v="14"/>
    <n v="18"/>
    <x v="5"/>
    <s v="6"/>
    <n v="6"/>
    <n v="1"/>
    <n v="57"/>
    <s v="+1:24.317"/>
    <s v="5785976"/>
    <s v="\N"/>
    <s v="\N"/>
    <s v="\N"/>
    <s v="\N"/>
    <n v="1"/>
  </r>
  <r>
    <n v="3310"/>
    <n v="175"/>
    <x v="66"/>
    <n v="21"/>
    <n v="15"/>
    <n v="17"/>
    <x v="6"/>
    <s v="7"/>
    <n v="7"/>
    <n v="0"/>
    <n v="57"/>
    <s v="+1:26.288"/>
    <s v="5787947"/>
    <s v="\N"/>
    <s v="\N"/>
    <s v="\N"/>
    <s v="\N"/>
    <n v="1"/>
  </r>
  <r>
    <n v="3311"/>
    <n v="175"/>
    <x v="29"/>
    <n v="6"/>
    <n v="3"/>
    <n v="3"/>
    <x v="7"/>
    <s v="8"/>
    <n v="8"/>
    <n v="0"/>
    <n v="56"/>
    <s v="\N"/>
    <s v="\N"/>
    <s v="\N"/>
    <s v="\N"/>
    <s v="\N"/>
    <s v="\N"/>
    <n v="11"/>
  </r>
  <r>
    <n v="3312"/>
    <n v="175"/>
    <x v="40"/>
    <n v="16"/>
    <n v="23"/>
    <n v="19"/>
    <x v="8"/>
    <s v="R"/>
    <n v="9"/>
    <n v="0"/>
    <n v="48"/>
    <s v="\N"/>
    <s v="\N"/>
    <s v="\N"/>
    <s v="\N"/>
    <s v="\N"/>
    <s v="\N"/>
    <n v="6"/>
  </r>
  <r>
    <n v="3313"/>
    <n v="175"/>
    <x v="67"/>
    <n v="18"/>
    <n v="20"/>
    <n v="21"/>
    <x v="8"/>
    <s v="R"/>
    <n v="10"/>
    <n v="0"/>
    <n v="42"/>
    <s v="\N"/>
    <s v="\N"/>
    <s v="\N"/>
    <s v="\N"/>
    <s v="\N"/>
    <s v="\N"/>
    <n v="6"/>
  </r>
  <r>
    <n v="3314"/>
    <n v="175"/>
    <x v="24"/>
    <n v="22"/>
    <n v="10"/>
    <n v="10"/>
    <x v="8"/>
    <s v="R"/>
    <n v="11"/>
    <n v="0"/>
    <n v="28"/>
    <s v="\N"/>
    <s v="\N"/>
    <s v="\N"/>
    <s v="\N"/>
    <s v="\N"/>
    <s v="\N"/>
    <n v="22"/>
  </r>
  <r>
    <n v="3315"/>
    <n v="175"/>
    <x v="64"/>
    <n v="15"/>
    <n v="12"/>
    <n v="14"/>
    <x v="8"/>
    <s v="R"/>
    <n v="12"/>
    <n v="0"/>
    <n v="27"/>
    <s v="\N"/>
    <s v="\N"/>
    <s v="\N"/>
    <s v="\N"/>
    <s v="\N"/>
    <s v="\N"/>
    <n v="7"/>
  </r>
  <r>
    <n v="3316"/>
    <n v="175"/>
    <x v="47"/>
    <n v="18"/>
    <n v="21"/>
    <n v="22"/>
    <x v="8"/>
    <s v="R"/>
    <n v="13"/>
    <n v="0"/>
    <n v="25"/>
    <s v="\N"/>
    <s v="\N"/>
    <s v="\N"/>
    <s v="\N"/>
    <s v="\N"/>
    <s v="\N"/>
    <n v="4"/>
  </r>
  <r>
    <n v="3317"/>
    <n v="175"/>
    <x v="14"/>
    <n v="20"/>
    <n v="19"/>
    <n v="12"/>
    <x v="8"/>
    <s v="R"/>
    <n v="14"/>
    <n v="0"/>
    <n v="25"/>
    <s v="\N"/>
    <s v="\N"/>
    <s v="\N"/>
    <s v="\N"/>
    <s v="\N"/>
    <s v="\N"/>
    <n v="4"/>
  </r>
  <r>
    <n v="3318"/>
    <n v="175"/>
    <x v="43"/>
    <n v="20"/>
    <n v="18"/>
    <n v="20"/>
    <x v="8"/>
    <s v="R"/>
    <n v="15"/>
    <n v="0"/>
    <n v="23"/>
    <s v="\N"/>
    <s v="\N"/>
    <s v="\N"/>
    <s v="\N"/>
    <s v="\N"/>
    <s v="\N"/>
    <n v="36"/>
  </r>
  <r>
    <n v="3319"/>
    <n v="175"/>
    <x v="60"/>
    <n v="1"/>
    <n v="1"/>
    <n v="1"/>
    <x v="8"/>
    <s v="R"/>
    <n v="16"/>
    <n v="0"/>
    <n v="21"/>
    <s v="\N"/>
    <s v="\N"/>
    <s v="\N"/>
    <s v="\N"/>
    <s v="\N"/>
    <s v="\N"/>
    <n v="37"/>
  </r>
  <r>
    <n v="3320"/>
    <n v="175"/>
    <x v="68"/>
    <n v="3"/>
    <n v="5"/>
    <n v="15"/>
    <x v="8"/>
    <s v="R"/>
    <n v="17"/>
    <n v="0"/>
    <n v="20"/>
    <s v="\N"/>
    <s v="\N"/>
    <s v="\N"/>
    <s v="\N"/>
    <s v="\N"/>
    <s v="\N"/>
    <n v="20"/>
  </r>
  <r>
    <n v="3321"/>
    <n v="175"/>
    <x v="13"/>
    <n v="1"/>
    <n v="2"/>
    <n v="2"/>
    <x v="8"/>
    <s v="R"/>
    <n v="18"/>
    <n v="0"/>
    <n v="13"/>
    <s v="\N"/>
    <s v="\N"/>
    <s v="\N"/>
    <s v="\N"/>
    <s v="\N"/>
    <s v="\N"/>
    <n v="9"/>
  </r>
  <r>
    <n v="3322"/>
    <n v="175"/>
    <x v="34"/>
    <n v="16"/>
    <n v="22"/>
    <n v="11"/>
    <x v="8"/>
    <s v="R"/>
    <n v="19"/>
    <n v="0"/>
    <n v="13"/>
    <s v="\N"/>
    <s v="\N"/>
    <s v="\N"/>
    <s v="\N"/>
    <s v="\N"/>
    <s v="\N"/>
    <n v="65"/>
  </r>
  <r>
    <n v="3323"/>
    <n v="175"/>
    <x v="69"/>
    <n v="17"/>
    <n v="7"/>
    <n v="9"/>
    <x v="8"/>
    <s v="R"/>
    <n v="20"/>
    <n v="0"/>
    <n v="0"/>
    <s v="\N"/>
    <s v="\N"/>
    <s v="\N"/>
    <s v="\N"/>
    <s v="\N"/>
    <s v="\N"/>
    <n v="4"/>
  </r>
  <r>
    <n v="3324"/>
    <n v="175"/>
    <x v="59"/>
    <n v="15"/>
    <n v="11"/>
    <n v="16"/>
    <x v="8"/>
    <s v="R"/>
    <n v="21"/>
    <n v="0"/>
    <n v="0"/>
    <s v="\N"/>
    <s v="\N"/>
    <s v="\N"/>
    <s v="\N"/>
    <s v="\N"/>
    <s v="\N"/>
    <n v="6"/>
  </r>
  <r>
    <n v="3325"/>
    <n v="175"/>
    <x v="65"/>
    <n v="24"/>
    <n v="17"/>
    <n v="13"/>
    <x v="8"/>
    <s v="W"/>
    <n v="22"/>
    <n v="0"/>
    <n v="0"/>
    <s v="\N"/>
    <s v="\N"/>
    <s v="\N"/>
    <s v="\N"/>
    <s v="\N"/>
    <s v="\N"/>
    <n v="66"/>
  </r>
  <r>
    <n v="3326"/>
    <n v="176"/>
    <x v="60"/>
    <n v="1"/>
    <n v="1"/>
    <n v="1"/>
    <x v="0"/>
    <s v="1"/>
    <n v="1"/>
    <n v="10"/>
    <n v="72"/>
    <s v="1:36:03.785"/>
    <s v="5763785"/>
    <s v="\N"/>
    <s v="\N"/>
    <s v="\N"/>
    <s v="\N"/>
    <n v="1"/>
  </r>
  <r>
    <n v="3327"/>
    <n v="176"/>
    <x v="29"/>
    <n v="6"/>
    <n v="3"/>
    <n v="4"/>
    <x v="1"/>
    <s v="2"/>
    <n v="2"/>
    <n v="6"/>
    <n v="72"/>
    <s v="+4.925"/>
    <s v="5768710"/>
    <s v="\N"/>
    <s v="\N"/>
    <s v="\N"/>
    <s v="\N"/>
    <n v="1"/>
  </r>
  <r>
    <n v="3328"/>
    <n v="176"/>
    <x v="48"/>
    <n v="17"/>
    <n v="8"/>
    <n v="8"/>
    <x v="2"/>
    <s v="3"/>
    <n v="3"/>
    <n v="4"/>
    <n v="71"/>
    <s v="\N"/>
    <s v="\N"/>
    <s v="\N"/>
    <s v="\N"/>
    <s v="\N"/>
    <s v="\N"/>
    <n v="60"/>
  </r>
  <r>
    <n v="3329"/>
    <n v="176"/>
    <x v="22"/>
    <n v="3"/>
    <n v="6"/>
    <n v="11"/>
    <x v="3"/>
    <s v="4"/>
    <n v="4"/>
    <n v="3"/>
    <n v="71"/>
    <s v="\N"/>
    <s v="\N"/>
    <s v="\N"/>
    <s v="\N"/>
    <s v="\N"/>
    <s v="\N"/>
    <n v="11"/>
  </r>
  <r>
    <n v="3330"/>
    <n v="176"/>
    <x v="53"/>
    <n v="6"/>
    <n v="4"/>
    <n v="6"/>
    <x v="4"/>
    <s v="5"/>
    <n v="5"/>
    <n v="2"/>
    <n v="71"/>
    <s v="\N"/>
    <s v="\N"/>
    <s v="\N"/>
    <s v="\N"/>
    <s v="\N"/>
    <s v="\N"/>
    <n v="11"/>
  </r>
  <r>
    <n v="3331"/>
    <n v="176"/>
    <x v="43"/>
    <n v="20"/>
    <n v="18"/>
    <n v="12"/>
    <x v="5"/>
    <s v="6"/>
    <n v="6"/>
    <n v="1"/>
    <n v="71"/>
    <s v="\N"/>
    <s v="\N"/>
    <s v="\N"/>
    <s v="\N"/>
    <s v="\N"/>
    <s v="\N"/>
    <n v="11"/>
  </r>
  <r>
    <n v="3332"/>
    <n v="176"/>
    <x v="24"/>
    <n v="22"/>
    <n v="10"/>
    <n v="9"/>
    <x v="6"/>
    <s v="7"/>
    <n v="7"/>
    <n v="0"/>
    <n v="70"/>
    <s v="\N"/>
    <s v="\N"/>
    <s v="\N"/>
    <s v="\N"/>
    <s v="\N"/>
    <s v="\N"/>
    <n v="12"/>
  </r>
  <r>
    <n v="3333"/>
    <n v="176"/>
    <x v="66"/>
    <n v="21"/>
    <n v="15"/>
    <n v="19"/>
    <x v="7"/>
    <s v="8"/>
    <n v="8"/>
    <n v="0"/>
    <n v="69"/>
    <s v="\N"/>
    <s v="\N"/>
    <s v="\N"/>
    <s v="\N"/>
    <s v="\N"/>
    <s v="\N"/>
    <n v="13"/>
  </r>
  <r>
    <n v="3334"/>
    <n v="176"/>
    <x v="47"/>
    <n v="18"/>
    <n v="21"/>
    <n v="20"/>
    <x v="9"/>
    <s v="9"/>
    <n v="9"/>
    <n v="0"/>
    <n v="69"/>
    <s v="\N"/>
    <s v="\N"/>
    <s v="\N"/>
    <s v="\N"/>
    <s v="\N"/>
    <s v="\N"/>
    <n v="13"/>
  </r>
  <r>
    <n v="3335"/>
    <n v="176"/>
    <x v="36"/>
    <n v="21"/>
    <n v="14"/>
    <n v="17"/>
    <x v="8"/>
    <s v="R"/>
    <n v="10"/>
    <n v="0"/>
    <n v="52"/>
    <s v="\N"/>
    <s v="\N"/>
    <s v="\N"/>
    <s v="\N"/>
    <s v="\N"/>
    <s v="\N"/>
    <n v="9"/>
  </r>
  <r>
    <n v="3336"/>
    <n v="176"/>
    <x v="34"/>
    <n v="16"/>
    <n v="22"/>
    <n v="21"/>
    <x v="8"/>
    <s v="R"/>
    <n v="11"/>
    <n v="0"/>
    <n v="49"/>
    <s v="\N"/>
    <s v="\N"/>
    <s v="\N"/>
    <s v="\N"/>
    <s v="\N"/>
    <s v="\N"/>
    <n v="9"/>
  </r>
  <r>
    <n v="3337"/>
    <n v="176"/>
    <x v="68"/>
    <n v="3"/>
    <n v="5"/>
    <n v="16"/>
    <x v="8"/>
    <s v="R"/>
    <n v="12"/>
    <n v="0"/>
    <n v="43"/>
    <s v="\N"/>
    <s v="\N"/>
    <s v="\N"/>
    <s v="\N"/>
    <s v="\N"/>
    <s v="\N"/>
    <n v="6"/>
  </r>
  <r>
    <n v="3338"/>
    <n v="176"/>
    <x v="21"/>
    <n v="24"/>
    <n v="16"/>
    <n v="3"/>
    <x v="8"/>
    <s v="R"/>
    <n v="13"/>
    <n v="0"/>
    <n v="42"/>
    <s v="\N"/>
    <s v="\N"/>
    <s v="\N"/>
    <s v="\N"/>
    <s v="\N"/>
    <s v="\N"/>
    <n v="5"/>
  </r>
  <r>
    <n v="3339"/>
    <n v="176"/>
    <x v="64"/>
    <n v="15"/>
    <n v="12"/>
    <n v="15"/>
    <x v="8"/>
    <s v="R"/>
    <n v="14"/>
    <n v="0"/>
    <n v="42"/>
    <s v="\N"/>
    <s v="\N"/>
    <s v="\N"/>
    <s v="\N"/>
    <s v="\N"/>
    <s v="\N"/>
    <n v="4"/>
  </r>
  <r>
    <n v="3340"/>
    <n v="176"/>
    <x v="20"/>
    <n v="22"/>
    <n v="9"/>
    <n v="5"/>
    <x v="8"/>
    <s v="R"/>
    <n v="15"/>
    <n v="0"/>
    <n v="38"/>
    <s v="\N"/>
    <s v="\N"/>
    <s v="\N"/>
    <s v="\N"/>
    <s v="\N"/>
    <s v="\N"/>
    <n v="8"/>
  </r>
  <r>
    <n v="3341"/>
    <n v="176"/>
    <x v="70"/>
    <n v="18"/>
    <n v="20"/>
    <n v="18"/>
    <x v="8"/>
    <s v="R"/>
    <n v="16"/>
    <n v="0"/>
    <n v="31"/>
    <s v="\N"/>
    <s v="\N"/>
    <s v="\N"/>
    <s v="\N"/>
    <s v="\N"/>
    <s v="\N"/>
    <n v="20"/>
  </r>
  <r>
    <n v="3342"/>
    <n v="176"/>
    <x v="59"/>
    <n v="15"/>
    <n v="11"/>
    <n v="14"/>
    <x v="8"/>
    <s v="R"/>
    <n v="17"/>
    <n v="0"/>
    <n v="27"/>
    <s v="\N"/>
    <s v="\N"/>
    <s v="\N"/>
    <s v="\N"/>
    <s v="\N"/>
    <s v="\N"/>
    <n v="6"/>
  </r>
  <r>
    <n v="3343"/>
    <n v="176"/>
    <x v="13"/>
    <n v="1"/>
    <n v="2"/>
    <n v="2"/>
    <x v="8"/>
    <s v="R"/>
    <n v="18"/>
    <n v="0"/>
    <n v="22"/>
    <s v="\N"/>
    <s v="\N"/>
    <s v="\N"/>
    <s v="\N"/>
    <s v="\N"/>
    <s v="\N"/>
    <n v="6"/>
  </r>
  <r>
    <n v="3344"/>
    <n v="176"/>
    <x v="14"/>
    <n v="20"/>
    <n v="19"/>
    <n v="13"/>
    <x v="8"/>
    <s v="R"/>
    <n v="19"/>
    <n v="0"/>
    <n v="21"/>
    <s v="\N"/>
    <s v="\N"/>
    <s v="\N"/>
    <s v="\N"/>
    <s v="\N"/>
    <s v="\N"/>
    <n v="6"/>
  </r>
  <r>
    <n v="3345"/>
    <n v="176"/>
    <x v="65"/>
    <n v="24"/>
    <n v="17"/>
    <n v="10"/>
    <x v="8"/>
    <s v="R"/>
    <n v="20"/>
    <n v="0"/>
    <n v="15"/>
    <s v="\N"/>
    <s v="\N"/>
    <s v="\N"/>
    <s v="\N"/>
    <s v="\N"/>
    <s v="\N"/>
    <n v="9"/>
  </r>
  <r>
    <n v="3346"/>
    <n v="176"/>
    <x v="69"/>
    <n v="17"/>
    <n v="7"/>
    <n v="7"/>
    <x v="8"/>
    <s v="R"/>
    <n v="21"/>
    <n v="0"/>
    <n v="10"/>
    <s v="\N"/>
    <s v="\N"/>
    <s v="\N"/>
    <s v="\N"/>
    <s v="\N"/>
    <s v="\N"/>
    <n v="4"/>
  </r>
  <r>
    <n v="3347"/>
    <n v="176"/>
    <x v="40"/>
    <n v="16"/>
    <n v="23"/>
    <n v="0"/>
    <x v="8"/>
    <s v="F"/>
    <n v="22"/>
    <n v="0"/>
    <n v="0"/>
    <s v="\N"/>
    <s v="\N"/>
    <s v="\N"/>
    <s v="\N"/>
    <s v="\N"/>
    <s v="\N"/>
    <n v="81"/>
  </r>
  <r>
    <n v="3348"/>
    <n v="177"/>
    <x v="29"/>
    <n v="6"/>
    <n v="3"/>
    <n v="3"/>
    <x v="0"/>
    <s v="1"/>
    <n v="1"/>
    <n v="10"/>
    <n v="62"/>
    <s v="1:33:44.792"/>
    <s v="5624792"/>
    <s v="\N"/>
    <s v="\N"/>
    <s v="\N"/>
    <s v="\N"/>
    <n v="1"/>
  </r>
  <r>
    <n v="3349"/>
    <n v="177"/>
    <x v="13"/>
    <n v="1"/>
    <n v="2"/>
    <n v="2"/>
    <x v="1"/>
    <s v="2"/>
    <n v="2"/>
    <n v="6"/>
    <n v="62"/>
    <s v="+4.265"/>
    <s v="5629057"/>
    <s v="\N"/>
    <s v="\N"/>
    <s v="\N"/>
    <s v="\N"/>
    <n v="1"/>
  </r>
  <r>
    <n v="3350"/>
    <n v="177"/>
    <x v="21"/>
    <n v="24"/>
    <n v="16"/>
    <n v="6"/>
    <x v="2"/>
    <s v="3"/>
    <n v="3"/>
    <n v="4"/>
    <n v="61"/>
    <s v="\N"/>
    <s v="\N"/>
    <s v="\N"/>
    <s v="\N"/>
    <s v="\N"/>
    <s v="\N"/>
    <n v="11"/>
  </r>
  <r>
    <n v="3351"/>
    <n v="177"/>
    <x v="69"/>
    <n v="17"/>
    <n v="7"/>
    <n v="8"/>
    <x v="3"/>
    <s v="4"/>
    <n v="4"/>
    <n v="3"/>
    <n v="61"/>
    <s v="\N"/>
    <s v="\N"/>
    <s v="\N"/>
    <s v="\N"/>
    <s v="\N"/>
    <s v="\N"/>
    <n v="11"/>
  </r>
  <r>
    <n v="3352"/>
    <n v="177"/>
    <x v="20"/>
    <n v="22"/>
    <n v="9"/>
    <n v="16"/>
    <x v="4"/>
    <s v="5"/>
    <n v="5"/>
    <n v="2"/>
    <n v="61"/>
    <s v="\N"/>
    <s v="\N"/>
    <s v="\N"/>
    <s v="\N"/>
    <s v="\N"/>
    <s v="\N"/>
    <n v="11"/>
  </r>
  <r>
    <n v="3353"/>
    <n v="177"/>
    <x v="59"/>
    <n v="15"/>
    <n v="11"/>
    <n v="13"/>
    <x v="5"/>
    <s v="6"/>
    <n v="6"/>
    <n v="1"/>
    <n v="61"/>
    <s v="\N"/>
    <s v="\N"/>
    <s v="\N"/>
    <s v="\N"/>
    <s v="\N"/>
    <s v="\N"/>
    <n v="11"/>
  </r>
  <r>
    <n v="3354"/>
    <n v="177"/>
    <x v="54"/>
    <n v="16"/>
    <n v="23"/>
    <n v="19"/>
    <x v="6"/>
    <s v="7"/>
    <n v="7"/>
    <n v="0"/>
    <n v="59"/>
    <s v="\N"/>
    <s v="\N"/>
    <s v="\N"/>
    <s v="\N"/>
    <s v="\N"/>
    <s v="\N"/>
    <n v="13"/>
  </r>
  <r>
    <n v="3355"/>
    <n v="177"/>
    <x v="67"/>
    <n v="18"/>
    <n v="20"/>
    <n v="22"/>
    <x v="7"/>
    <s v="8"/>
    <n v="8"/>
    <n v="0"/>
    <n v="59"/>
    <s v="\N"/>
    <s v="\N"/>
    <s v="\N"/>
    <s v="\N"/>
    <s v="\N"/>
    <s v="\N"/>
    <n v="13"/>
  </r>
  <r>
    <n v="3356"/>
    <n v="177"/>
    <x v="47"/>
    <n v="18"/>
    <n v="21"/>
    <n v="21"/>
    <x v="9"/>
    <s v="9"/>
    <n v="9"/>
    <n v="0"/>
    <n v="59"/>
    <s v="\N"/>
    <s v="\N"/>
    <s v="\N"/>
    <s v="\N"/>
    <s v="\N"/>
    <s v="\N"/>
    <n v="13"/>
  </r>
  <r>
    <n v="3357"/>
    <n v="177"/>
    <x v="65"/>
    <n v="24"/>
    <n v="17"/>
    <n v="12"/>
    <x v="10"/>
    <s v="10"/>
    <n v="10"/>
    <n v="0"/>
    <n v="58"/>
    <s v="\N"/>
    <s v="\N"/>
    <s v="\N"/>
    <s v="\N"/>
    <s v="\N"/>
    <s v="\N"/>
    <n v="5"/>
  </r>
  <r>
    <n v="3358"/>
    <n v="177"/>
    <x v="68"/>
    <n v="3"/>
    <n v="5"/>
    <n v="10"/>
    <x v="11"/>
    <s v="11"/>
    <n v="11"/>
    <n v="0"/>
    <n v="58"/>
    <s v="\N"/>
    <s v="\N"/>
    <s v="\N"/>
    <s v="\N"/>
    <s v="\N"/>
    <s v="\N"/>
    <n v="20"/>
  </r>
  <r>
    <n v="3359"/>
    <n v="177"/>
    <x v="64"/>
    <n v="15"/>
    <n v="12"/>
    <n v="15"/>
    <x v="8"/>
    <s v="R"/>
    <n v="12"/>
    <n v="0"/>
    <n v="49"/>
    <s v="\N"/>
    <s v="\N"/>
    <s v="\N"/>
    <s v="\N"/>
    <s v="\N"/>
    <s v="\N"/>
    <n v="20"/>
  </r>
  <r>
    <n v="3360"/>
    <n v="177"/>
    <x v="43"/>
    <n v="20"/>
    <n v="18"/>
    <n v="11"/>
    <x v="8"/>
    <s v="R"/>
    <n v="13"/>
    <n v="0"/>
    <n v="48"/>
    <s v="\N"/>
    <s v="\N"/>
    <s v="\N"/>
    <s v="\N"/>
    <s v="\N"/>
    <s v="\N"/>
    <n v="37"/>
  </r>
  <r>
    <n v="3361"/>
    <n v="177"/>
    <x v="53"/>
    <n v="6"/>
    <n v="4"/>
    <n v="4"/>
    <x v="8"/>
    <s v="R"/>
    <n v="14"/>
    <n v="0"/>
    <n v="46"/>
    <s v="\N"/>
    <s v="\N"/>
    <s v="\N"/>
    <s v="\N"/>
    <s v="\N"/>
    <s v="\N"/>
    <n v="5"/>
  </r>
  <r>
    <n v="3362"/>
    <n v="177"/>
    <x v="48"/>
    <n v="17"/>
    <n v="8"/>
    <n v="7"/>
    <x v="8"/>
    <s v="R"/>
    <n v="15"/>
    <n v="0"/>
    <n v="46"/>
    <s v="\N"/>
    <s v="\N"/>
    <s v="\N"/>
    <s v="\N"/>
    <s v="\N"/>
    <s v="\N"/>
    <n v="20"/>
  </r>
  <r>
    <n v="3363"/>
    <n v="177"/>
    <x v="66"/>
    <n v="21"/>
    <n v="15"/>
    <n v="20"/>
    <x v="8"/>
    <s v="R"/>
    <n v="16"/>
    <n v="0"/>
    <n v="29"/>
    <s v="\N"/>
    <s v="\N"/>
    <s v="\N"/>
    <s v="\N"/>
    <s v="\N"/>
    <s v="\N"/>
    <n v="32"/>
  </r>
  <r>
    <n v="3364"/>
    <n v="177"/>
    <x v="22"/>
    <n v="3"/>
    <n v="6"/>
    <n v="9"/>
    <x v="8"/>
    <s v="R"/>
    <n v="17"/>
    <n v="0"/>
    <n v="28"/>
    <s v="\N"/>
    <s v="\N"/>
    <s v="\N"/>
    <s v="\N"/>
    <s v="\N"/>
    <s v="\N"/>
    <n v="37"/>
  </r>
  <r>
    <n v="3365"/>
    <n v="177"/>
    <x v="60"/>
    <n v="1"/>
    <n v="1"/>
    <n v="1"/>
    <x v="8"/>
    <s v="R"/>
    <n v="18"/>
    <n v="0"/>
    <n v="17"/>
    <s v="\N"/>
    <s v="\N"/>
    <s v="\N"/>
    <s v="\N"/>
    <s v="\N"/>
    <s v="\N"/>
    <n v="20"/>
  </r>
  <r>
    <n v="3366"/>
    <n v="177"/>
    <x v="36"/>
    <n v="21"/>
    <n v="14"/>
    <n v="18"/>
    <x v="8"/>
    <s v="R"/>
    <n v="19"/>
    <n v="0"/>
    <n v="5"/>
    <s v="\N"/>
    <s v="\N"/>
    <s v="\N"/>
    <s v="\N"/>
    <s v="\N"/>
    <s v="\N"/>
    <n v="20"/>
  </r>
  <r>
    <n v="3367"/>
    <n v="177"/>
    <x v="24"/>
    <n v="22"/>
    <n v="10"/>
    <n v="17"/>
    <x v="8"/>
    <s v="R"/>
    <n v="20"/>
    <n v="0"/>
    <n v="5"/>
    <s v="\N"/>
    <s v="\N"/>
    <s v="\N"/>
    <s v="\N"/>
    <s v="\N"/>
    <s v="\N"/>
    <n v="20"/>
  </r>
  <r>
    <n v="3368"/>
    <n v="177"/>
    <x v="34"/>
    <n v="16"/>
    <n v="22"/>
    <n v="14"/>
    <x v="8"/>
    <s v="R"/>
    <n v="21"/>
    <n v="0"/>
    <n v="0"/>
    <s v="\N"/>
    <s v="\N"/>
    <s v="\N"/>
    <s v="\N"/>
    <s v="\N"/>
    <s v="\N"/>
    <n v="6"/>
  </r>
  <r>
    <n v="3369"/>
    <n v="177"/>
    <x v="14"/>
    <n v="20"/>
    <n v="19"/>
    <n v="5"/>
    <x v="8"/>
    <s v="R"/>
    <n v="22"/>
    <n v="0"/>
    <n v="0"/>
    <s v="\N"/>
    <s v="\N"/>
    <s v="\N"/>
    <s v="\N"/>
    <s v="\N"/>
    <s v="\N"/>
    <n v="20"/>
  </r>
  <r>
    <n v="3370"/>
    <n v="178"/>
    <x v="29"/>
    <n v="6"/>
    <n v="3"/>
    <n v="2"/>
    <x v="0"/>
    <s v="1"/>
    <n v="1"/>
    <n v="10"/>
    <n v="78"/>
    <s v="1:49:31.812"/>
    <s v="6571812"/>
    <s v="\N"/>
    <s v="\N"/>
    <s v="\N"/>
    <s v="\N"/>
    <n v="1"/>
  </r>
  <r>
    <n v="3371"/>
    <n v="178"/>
    <x v="53"/>
    <n v="6"/>
    <n v="4"/>
    <n v="4"/>
    <x v="1"/>
    <s v="2"/>
    <n v="2"/>
    <n v="6"/>
    <n v="78"/>
    <s v="+30.476"/>
    <s v="6602288"/>
    <s v="\N"/>
    <s v="\N"/>
    <s v="\N"/>
    <s v="\N"/>
    <n v="1"/>
  </r>
  <r>
    <n v="3372"/>
    <n v="178"/>
    <x v="60"/>
    <n v="1"/>
    <n v="1"/>
    <n v="1"/>
    <x v="2"/>
    <s v="3"/>
    <n v="3"/>
    <n v="4"/>
    <n v="78"/>
    <s v="+37.483"/>
    <s v="6609295"/>
    <s v="\N"/>
    <s v="\N"/>
    <s v="\N"/>
    <s v="\N"/>
    <n v="1"/>
  </r>
  <r>
    <n v="3373"/>
    <n v="178"/>
    <x v="48"/>
    <n v="17"/>
    <n v="8"/>
    <n v="6"/>
    <x v="3"/>
    <s v="4"/>
    <n v="4"/>
    <n v="3"/>
    <n v="78"/>
    <s v="+54.009"/>
    <s v="6625821"/>
    <s v="\N"/>
    <s v="\N"/>
    <s v="\N"/>
    <s v="\N"/>
    <n v="1"/>
  </r>
  <r>
    <n v="3374"/>
    <n v="178"/>
    <x v="20"/>
    <n v="22"/>
    <n v="9"/>
    <n v="9"/>
    <x v="4"/>
    <s v="5"/>
    <n v="5"/>
    <n v="2"/>
    <n v="77"/>
    <s v="\N"/>
    <s v="\N"/>
    <s v="\N"/>
    <s v="\N"/>
    <s v="\N"/>
    <s v="\N"/>
    <n v="11"/>
  </r>
  <r>
    <n v="3375"/>
    <n v="178"/>
    <x v="24"/>
    <n v="22"/>
    <n v="10"/>
    <n v="10"/>
    <x v="5"/>
    <s v="6"/>
    <n v="6"/>
    <n v="1"/>
    <n v="77"/>
    <s v="\N"/>
    <s v="\N"/>
    <s v="\N"/>
    <s v="\N"/>
    <s v="\N"/>
    <s v="\N"/>
    <n v="11"/>
  </r>
  <r>
    <n v="3376"/>
    <n v="178"/>
    <x v="14"/>
    <n v="20"/>
    <n v="19"/>
    <n v="7"/>
    <x v="6"/>
    <s v="7"/>
    <n v="7"/>
    <n v="0"/>
    <n v="77"/>
    <s v="\N"/>
    <s v="\N"/>
    <s v="\N"/>
    <s v="\N"/>
    <s v="\N"/>
    <s v="\N"/>
    <n v="11"/>
  </r>
  <r>
    <n v="3377"/>
    <n v="178"/>
    <x v="68"/>
    <n v="3"/>
    <n v="5"/>
    <n v="11"/>
    <x v="7"/>
    <s v="8"/>
    <n v="8"/>
    <n v="0"/>
    <n v="76"/>
    <s v="\N"/>
    <s v="\N"/>
    <s v="\N"/>
    <s v="\N"/>
    <s v="\N"/>
    <s v="\N"/>
    <n v="12"/>
  </r>
  <r>
    <n v="3378"/>
    <n v="178"/>
    <x v="21"/>
    <n v="24"/>
    <n v="16"/>
    <n v="5"/>
    <x v="9"/>
    <s v="9"/>
    <n v="9"/>
    <n v="0"/>
    <n v="71"/>
    <s v="\N"/>
    <s v="\N"/>
    <s v="\N"/>
    <s v="\N"/>
    <s v="\N"/>
    <s v="\N"/>
    <n v="20"/>
  </r>
  <r>
    <n v="3379"/>
    <n v="178"/>
    <x v="22"/>
    <n v="3"/>
    <n v="6"/>
    <n v="16"/>
    <x v="8"/>
    <s v="R"/>
    <n v="10"/>
    <n v="0"/>
    <n v="54"/>
    <s v="\N"/>
    <s v="\N"/>
    <s v="\N"/>
    <s v="\N"/>
    <s v="\N"/>
    <s v="\N"/>
    <n v="20"/>
  </r>
  <r>
    <n v="3380"/>
    <n v="178"/>
    <x v="59"/>
    <n v="15"/>
    <n v="11"/>
    <n v="14"/>
    <x v="8"/>
    <s v="R"/>
    <n v="11"/>
    <n v="0"/>
    <n v="50"/>
    <s v="\N"/>
    <s v="\N"/>
    <s v="\N"/>
    <s v="\N"/>
    <s v="\N"/>
    <s v="\N"/>
    <n v="22"/>
  </r>
  <r>
    <n v="3381"/>
    <n v="178"/>
    <x v="64"/>
    <n v="15"/>
    <n v="12"/>
    <n v="15"/>
    <x v="8"/>
    <s v="R"/>
    <n v="12"/>
    <n v="0"/>
    <n v="49"/>
    <s v="\N"/>
    <s v="\N"/>
    <s v="\N"/>
    <s v="\N"/>
    <s v="\N"/>
    <s v="\N"/>
    <n v="22"/>
  </r>
  <r>
    <n v="3382"/>
    <n v="178"/>
    <x v="43"/>
    <n v="20"/>
    <n v="18"/>
    <n v="18"/>
    <x v="8"/>
    <s v="R"/>
    <n v="13"/>
    <n v="0"/>
    <n v="40"/>
    <s v="\N"/>
    <s v="\N"/>
    <s v="\N"/>
    <s v="\N"/>
    <s v="\N"/>
    <s v="\N"/>
    <n v="5"/>
  </r>
  <r>
    <n v="3383"/>
    <n v="178"/>
    <x v="13"/>
    <n v="1"/>
    <n v="2"/>
    <n v="3"/>
    <x v="8"/>
    <s v="R"/>
    <n v="14"/>
    <n v="0"/>
    <n v="36"/>
    <s v="\N"/>
    <s v="\N"/>
    <s v="\N"/>
    <s v="\N"/>
    <s v="\N"/>
    <s v="\N"/>
    <n v="6"/>
  </r>
  <r>
    <n v="3384"/>
    <n v="178"/>
    <x v="54"/>
    <n v="16"/>
    <n v="23"/>
    <n v="12"/>
    <x v="8"/>
    <s v="R"/>
    <n v="15"/>
    <n v="0"/>
    <n v="36"/>
    <s v="\N"/>
    <s v="\N"/>
    <s v="\N"/>
    <s v="\N"/>
    <s v="\N"/>
    <s v="\N"/>
    <n v="23"/>
  </r>
  <r>
    <n v="3385"/>
    <n v="178"/>
    <x v="66"/>
    <n v="21"/>
    <n v="15"/>
    <n v="19"/>
    <x v="8"/>
    <s v="R"/>
    <n v="16"/>
    <n v="0"/>
    <n v="36"/>
    <s v="\N"/>
    <s v="\N"/>
    <s v="\N"/>
    <s v="\N"/>
    <s v="\N"/>
    <s v="\N"/>
    <n v="5"/>
  </r>
  <r>
    <n v="3386"/>
    <n v="178"/>
    <x v="34"/>
    <n v="16"/>
    <n v="22"/>
    <n v="8"/>
    <x v="8"/>
    <s v="R"/>
    <n v="17"/>
    <n v="0"/>
    <n v="32"/>
    <s v="\N"/>
    <s v="\N"/>
    <s v="\N"/>
    <s v="\N"/>
    <s v="\N"/>
    <s v="\N"/>
    <n v="44"/>
  </r>
  <r>
    <n v="3387"/>
    <n v="178"/>
    <x v="65"/>
    <n v="24"/>
    <n v="17"/>
    <n v="13"/>
    <x v="8"/>
    <s v="R"/>
    <n v="18"/>
    <n v="0"/>
    <n v="32"/>
    <s v="\N"/>
    <s v="\N"/>
    <s v="\N"/>
    <s v="\N"/>
    <s v="\N"/>
    <s v="\N"/>
    <n v="22"/>
  </r>
  <r>
    <n v="3388"/>
    <n v="178"/>
    <x v="36"/>
    <n v="21"/>
    <n v="14"/>
    <n v="21"/>
    <x v="8"/>
    <s v="R"/>
    <n v="19"/>
    <n v="0"/>
    <n v="30"/>
    <s v="\N"/>
    <s v="\N"/>
    <s v="\N"/>
    <s v="\N"/>
    <s v="\N"/>
    <s v="\N"/>
    <n v="6"/>
  </r>
  <r>
    <n v="3389"/>
    <n v="178"/>
    <x v="47"/>
    <n v="18"/>
    <n v="21"/>
    <n v="22"/>
    <x v="8"/>
    <s v="R"/>
    <n v="20"/>
    <n v="0"/>
    <n v="24"/>
    <s v="\N"/>
    <s v="\N"/>
    <s v="\N"/>
    <s v="\N"/>
    <s v="\N"/>
    <s v="\N"/>
    <n v="20"/>
  </r>
  <r>
    <n v="3390"/>
    <n v="178"/>
    <x v="67"/>
    <n v="18"/>
    <n v="20"/>
    <n v="20"/>
    <x v="8"/>
    <s v="R"/>
    <n v="21"/>
    <n v="0"/>
    <n v="10"/>
    <s v="\N"/>
    <s v="\N"/>
    <s v="\N"/>
    <s v="\N"/>
    <s v="\N"/>
    <s v="\N"/>
    <n v="6"/>
  </r>
  <r>
    <n v="3391"/>
    <n v="178"/>
    <x v="69"/>
    <n v="17"/>
    <n v="7"/>
    <n v="17"/>
    <x v="8"/>
    <s v="R"/>
    <n v="22"/>
    <n v="0"/>
    <n v="3"/>
    <s v="\N"/>
    <s v="\N"/>
    <s v="\N"/>
    <s v="\N"/>
    <s v="\N"/>
    <s v="\N"/>
    <n v="4"/>
  </r>
  <r>
    <n v="3392"/>
    <n v="179"/>
    <x v="60"/>
    <n v="1"/>
    <n v="1"/>
    <n v="1"/>
    <x v="0"/>
    <s v="1"/>
    <n v="1"/>
    <n v="10"/>
    <n v="65"/>
    <s v="1:34:13.665"/>
    <s v="5653665"/>
    <s v="\N"/>
    <s v="\N"/>
    <s v="\N"/>
    <s v="\N"/>
    <n v="1"/>
  </r>
  <r>
    <n v="3393"/>
    <n v="179"/>
    <x v="13"/>
    <n v="1"/>
    <n v="2"/>
    <n v="3"/>
    <x v="1"/>
    <s v="2"/>
    <n v="2"/>
    <n v="6"/>
    <n v="65"/>
    <s v="+6.238"/>
    <s v="5659903"/>
    <s v="\N"/>
    <s v="\N"/>
    <s v="\N"/>
    <s v="\N"/>
    <n v="1"/>
  </r>
  <r>
    <n v="3394"/>
    <n v="179"/>
    <x v="29"/>
    <n v="6"/>
    <n v="3"/>
    <n v="4"/>
    <x v="2"/>
    <s v="3"/>
    <n v="3"/>
    <n v="4"/>
    <n v="65"/>
    <s v="+10.845"/>
    <s v="5664510"/>
    <s v="\N"/>
    <s v="\N"/>
    <s v="\N"/>
    <s v="\N"/>
    <n v="1"/>
  </r>
  <r>
    <n v="3395"/>
    <n v="179"/>
    <x v="53"/>
    <n v="6"/>
    <n v="4"/>
    <n v="2"/>
    <x v="3"/>
    <s v="4"/>
    <n v="4"/>
    <n v="3"/>
    <n v="65"/>
    <s v="+30.182"/>
    <s v="5683847"/>
    <s v="\N"/>
    <s v="\N"/>
    <s v="\N"/>
    <s v="\N"/>
    <n v="1"/>
  </r>
  <r>
    <n v="3396"/>
    <n v="179"/>
    <x v="22"/>
    <n v="3"/>
    <n v="6"/>
    <n v="10"/>
    <x v="4"/>
    <s v="5"/>
    <n v="5"/>
    <n v="2"/>
    <n v="65"/>
    <s v="+1:27.208"/>
    <s v="5740873"/>
    <s v="\N"/>
    <s v="\N"/>
    <s v="\N"/>
    <s v="\N"/>
    <n v="1"/>
  </r>
  <r>
    <n v="3397"/>
    <n v="179"/>
    <x v="14"/>
    <n v="20"/>
    <n v="19"/>
    <n v="9"/>
    <x v="5"/>
    <s v="6"/>
    <n v="6"/>
    <n v="1"/>
    <n v="64"/>
    <s v="\N"/>
    <s v="\N"/>
    <s v="\N"/>
    <s v="\N"/>
    <s v="\N"/>
    <s v="\N"/>
    <n v="11"/>
  </r>
  <r>
    <n v="3398"/>
    <n v="179"/>
    <x v="69"/>
    <n v="17"/>
    <n v="7"/>
    <n v="11"/>
    <x v="6"/>
    <s v="7"/>
    <n v="7"/>
    <n v="0"/>
    <n v="64"/>
    <s v="\N"/>
    <s v="\N"/>
    <s v="\N"/>
    <s v="\N"/>
    <s v="\N"/>
    <s v="\N"/>
    <n v="11"/>
  </r>
  <r>
    <n v="3399"/>
    <n v="179"/>
    <x v="54"/>
    <n v="16"/>
    <n v="23"/>
    <n v="16"/>
    <x v="7"/>
    <s v="8"/>
    <n v="8"/>
    <n v="0"/>
    <n v="64"/>
    <s v="\N"/>
    <s v="\N"/>
    <s v="\N"/>
    <s v="\N"/>
    <s v="\N"/>
    <s v="\N"/>
    <n v="11"/>
  </r>
  <r>
    <n v="3400"/>
    <n v="179"/>
    <x v="20"/>
    <n v="22"/>
    <n v="9"/>
    <n v="13"/>
    <x v="9"/>
    <s v="9"/>
    <n v="9"/>
    <n v="0"/>
    <n v="64"/>
    <s v="\N"/>
    <s v="\N"/>
    <s v="\N"/>
    <s v="\N"/>
    <s v="\N"/>
    <s v="\N"/>
    <n v="11"/>
  </r>
  <r>
    <n v="3401"/>
    <n v="179"/>
    <x v="24"/>
    <n v="22"/>
    <n v="10"/>
    <n v="18"/>
    <x v="10"/>
    <s v="10"/>
    <n v="10"/>
    <n v="0"/>
    <n v="64"/>
    <s v="\N"/>
    <s v="\N"/>
    <s v="\N"/>
    <s v="\N"/>
    <s v="\N"/>
    <s v="\N"/>
    <n v="11"/>
  </r>
  <r>
    <n v="3402"/>
    <n v="179"/>
    <x v="36"/>
    <n v="21"/>
    <n v="14"/>
    <n v="19"/>
    <x v="11"/>
    <s v="11"/>
    <n v="11"/>
    <n v="0"/>
    <n v="63"/>
    <s v="\N"/>
    <s v="\N"/>
    <s v="\N"/>
    <s v="\N"/>
    <s v="\N"/>
    <s v="\N"/>
    <n v="12"/>
  </r>
  <r>
    <n v="3403"/>
    <n v="179"/>
    <x v="66"/>
    <n v="21"/>
    <n v="15"/>
    <n v="20"/>
    <x v="12"/>
    <s v="12"/>
    <n v="12"/>
    <n v="0"/>
    <n v="62"/>
    <s v="\N"/>
    <s v="\N"/>
    <s v="\N"/>
    <s v="\N"/>
    <s v="\N"/>
    <s v="\N"/>
    <n v="13"/>
  </r>
  <r>
    <n v="3404"/>
    <n v="179"/>
    <x v="67"/>
    <n v="18"/>
    <n v="20"/>
    <n v="22"/>
    <x v="8"/>
    <s v="R"/>
    <n v="13"/>
    <n v="0"/>
    <n v="50"/>
    <s v="\N"/>
    <s v="\N"/>
    <s v="\N"/>
    <s v="\N"/>
    <s v="\N"/>
    <s v="\N"/>
    <n v="20"/>
  </r>
  <r>
    <n v="3405"/>
    <n v="179"/>
    <x v="34"/>
    <n v="16"/>
    <n v="22"/>
    <n v="6"/>
    <x v="8"/>
    <s v="R"/>
    <n v="14"/>
    <n v="0"/>
    <n v="40"/>
    <s v="\N"/>
    <s v="\N"/>
    <s v="\N"/>
    <s v="\N"/>
    <s v="\N"/>
    <s v="\N"/>
    <n v="6"/>
  </r>
  <r>
    <n v="3406"/>
    <n v="179"/>
    <x v="64"/>
    <n v="15"/>
    <n v="12"/>
    <n v="12"/>
    <x v="8"/>
    <s v="R"/>
    <n v="15"/>
    <n v="0"/>
    <n v="40"/>
    <s v="\N"/>
    <s v="\N"/>
    <s v="\N"/>
    <s v="\N"/>
    <s v="\N"/>
    <s v="\N"/>
    <n v="7"/>
  </r>
  <r>
    <n v="3407"/>
    <n v="179"/>
    <x v="65"/>
    <n v="24"/>
    <n v="17"/>
    <n v="14"/>
    <x v="8"/>
    <s v="R"/>
    <n v="16"/>
    <n v="0"/>
    <n v="40"/>
    <s v="\N"/>
    <s v="\N"/>
    <s v="\N"/>
    <s v="\N"/>
    <s v="\N"/>
    <s v="\N"/>
    <n v="7"/>
  </r>
  <r>
    <n v="3408"/>
    <n v="179"/>
    <x v="48"/>
    <n v="17"/>
    <n v="8"/>
    <n v="8"/>
    <x v="8"/>
    <s v="R"/>
    <n v="17"/>
    <n v="0"/>
    <n v="35"/>
    <s v="\N"/>
    <s v="\N"/>
    <s v="\N"/>
    <s v="\N"/>
    <s v="\N"/>
    <s v="\N"/>
    <n v="86"/>
  </r>
  <r>
    <n v="3409"/>
    <n v="179"/>
    <x v="59"/>
    <n v="15"/>
    <n v="11"/>
    <n v="5"/>
    <x v="8"/>
    <s v="R"/>
    <n v="18"/>
    <n v="0"/>
    <n v="27"/>
    <s v="\N"/>
    <s v="\N"/>
    <s v="\N"/>
    <s v="\N"/>
    <s v="\N"/>
    <s v="\N"/>
    <n v="7"/>
  </r>
  <r>
    <n v="3410"/>
    <n v="179"/>
    <x v="68"/>
    <n v="3"/>
    <n v="5"/>
    <n v="17"/>
    <x v="8"/>
    <s v="R"/>
    <n v="19"/>
    <n v="0"/>
    <n v="24"/>
    <s v="\N"/>
    <s v="\N"/>
    <s v="\N"/>
    <s v="\N"/>
    <s v="\N"/>
    <s v="\N"/>
    <n v="6"/>
  </r>
  <r>
    <n v="3411"/>
    <n v="179"/>
    <x v="43"/>
    <n v="20"/>
    <n v="18"/>
    <n v="15"/>
    <x v="8"/>
    <s v="R"/>
    <n v="20"/>
    <n v="0"/>
    <n v="24"/>
    <s v="\N"/>
    <s v="\N"/>
    <s v="\N"/>
    <s v="\N"/>
    <s v="\N"/>
    <s v="\N"/>
    <n v="6"/>
  </r>
  <r>
    <n v="3412"/>
    <n v="179"/>
    <x v="47"/>
    <n v="18"/>
    <n v="21"/>
    <n v="21"/>
    <x v="8"/>
    <s v="R"/>
    <n v="21"/>
    <n v="0"/>
    <n v="0"/>
    <s v="\N"/>
    <s v="\N"/>
    <s v="\N"/>
    <s v="\N"/>
    <s v="\N"/>
    <s v="\N"/>
    <n v="6"/>
  </r>
  <r>
    <n v="3413"/>
    <n v="179"/>
    <x v="21"/>
    <n v="24"/>
    <n v="16"/>
    <n v="7"/>
    <x v="8"/>
    <s v="D"/>
    <n v="22"/>
    <n v="0"/>
    <n v="64"/>
    <s v="\N"/>
    <s v="\N"/>
    <s v="\N"/>
    <s v="\N"/>
    <s v="\N"/>
    <s v="\N"/>
    <n v="2"/>
  </r>
  <r>
    <n v="3414"/>
    <n v="180"/>
    <x v="60"/>
    <n v="1"/>
    <n v="1"/>
    <n v="2"/>
    <x v="0"/>
    <s v="1"/>
    <n v="1"/>
    <n v="10"/>
    <n v="69"/>
    <s v="1:41:35.727"/>
    <s v="6095727"/>
    <s v="\N"/>
    <s v="\N"/>
    <s v="\N"/>
    <s v="\N"/>
    <n v="1"/>
  </r>
  <r>
    <n v="3415"/>
    <n v="180"/>
    <x v="20"/>
    <n v="22"/>
    <n v="9"/>
    <n v="7"/>
    <x v="1"/>
    <s v="2"/>
    <n v="2"/>
    <n v="6"/>
    <n v="69"/>
    <s v="+0.782"/>
    <s v="6096509"/>
    <s v="\N"/>
    <s v="\N"/>
    <s v="\N"/>
    <s v="\N"/>
    <n v="1"/>
  </r>
  <r>
    <n v="3416"/>
    <n v="180"/>
    <x v="53"/>
    <n v="6"/>
    <n v="4"/>
    <n v="3"/>
    <x v="2"/>
    <s v="3"/>
    <n v="3"/>
    <n v="4"/>
    <n v="69"/>
    <s v="+1.797"/>
    <s v="6097524"/>
    <s v="\N"/>
    <s v="\N"/>
    <s v="\N"/>
    <s v="\N"/>
    <n v="1"/>
  </r>
  <r>
    <n v="3417"/>
    <n v="180"/>
    <x v="22"/>
    <n v="3"/>
    <n v="6"/>
    <n v="13"/>
    <x v="3"/>
    <s v="4"/>
    <n v="4"/>
    <n v="3"/>
    <n v="69"/>
    <s v="+2.392"/>
    <s v="6098119"/>
    <s v="\N"/>
    <s v="\N"/>
    <s v="\N"/>
    <s v="\N"/>
    <n v="1"/>
  </r>
  <r>
    <n v="3418"/>
    <n v="180"/>
    <x v="65"/>
    <n v="24"/>
    <n v="17"/>
    <n v="10"/>
    <x v="4"/>
    <s v="5"/>
    <n v="5"/>
    <n v="2"/>
    <n v="69"/>
    <s v="+2.805"/>
    <s v="6098532"/>
    <s v="\N"/>
    <s v="\N"/>
    <s v="\N"/>
    <s v="\N"/>
    <n v="1"/>
  </r>
  <r>
    <n v="3419"/>
    <n v="180"/>
    <x v="64"/>
    <n v="15"/>
    <n v="12"/>
    <n v="18"/>
    <x v="5"/>
    <s v="6"/>
    <n v="6"/>
    <n v="1"/>
    <n v="69"/>
    <s v="+3.711"/>
    <s v="6099438"/>
    <s v="\N"/>
    <s v="\N"/>
    <s v="\N"/>
    <s v="\N"/>
    <n v="1"/>
  </r>
  <r>
    <n v="3420"/>
    <n v="180"/>
    <x v="13"/>
    <n v="1"/>
    <n v="2"/>
    <n v="4"/>
    <x v="6"/>
    <s v="7"/>
    <n v="7"/>
    <n v="0"/>
    <n v="69"/>
    <s v="+5.004"/>
    <s v="6100731"/>
    <s v="\N"/>
    <s v="\N"/>
    <s v="\N"/>
    <s v="\N"/>
    <n v="1"/>
  </r>
  <r>
    <n v="3421"/>
    <n v="180"/>
    <x v="47"/>
    <n v="18"/>
    <n v="21"/>
    <n v="22"/>
    <x v="7"/>
    <s v="8"/>
    <n v="8"/>
    <n v="0"/>
    <n v="68"/>
    <s v="\N"/>
    <s v="\N"/>
    <s v="\N"/>
    <s v="\N"/>
    <s v="\N"/>
    <s v="\N"/>
    <n v="11"/>
  </r>
  <r>
    <n v="3422"/>
    <n v="180"/>
    <x v="43"/>
    <n v="20"/>
    <n v="18"/>
    <n v="15"/>
    <x v="9"/>
    <s v="9"/>
    <n v="9"/>
    <n v="0"/>
    <n v="68"/>
    <s v="\N"/>
    <s v="\N"/>
    <s v="\N"/>
    <s v="\N"/>
    <s v="\N"/>
    <s v="\N"/>
    <n v="11"/>
  </r>
  <r>
    <n v="3423"/>
    <n v="180"/>
    <x v="67"/>
    <n v="18"/>
    <n v="20"/>
    <n v="21"/>
    <x v="10"/>
    <s v="10"/>
    <n v="10"/>
    <n v="0"/>
    <n v="67"/>
    <s v="\N"/>
    <s v="\N"/>
    <s v="\N"/>
    <s v="\N"/>
    <s v="\N"/>
    <s v="\N"/>
    <n v="12"/>
  </r>
  <r>
    <n v="3424"/>
    <n v="180"/>
    <x v="48"/>
    <n v="17"/>
    <n v="8"/>
    <n v="6"/>
    <x v="11"/>
    <s v="11"/>
    <n v="11"/>
    <n v="0"/>
    <n v="65"/>
    <s v="\N"/>
    <s v="\N"/>
    <s v="\N"/>
    <s v="\N"/>
    <s v="\N"/>
    <s v="\N"/>
    <n v="23"/>
  </r>
  <r>
    <n v="3425"/>
    <n v="180"/>
    <x v="68"/>
    <n v="3"/>
    <n v="5"/>
    <n v="12"/>
    <x v="8"/>
    <s v="R"/>
    <n v="12"/>
    <n v="0"/>
    <n v="50"/>
    <s v="\N"/>
    <s v="\N"/>
    <s v="\N"/>
    <s v="\N"/>
    <s v="\N"/>
    <s v="\N"/>
    <n v="23"/>
  </r>
  <r>
    <n v="3426"/>
    <n v="180"/>
    <x v="66"/>
    <n v="21"/>
    <n v="15"/>
    <n v="19"/>
    <x v="8"/>
    <s v="R"/>
    <n v="13"/>
    <n v="0"/>
    <n v="41"/>
    <s v="\N"/>
    <s v="\N"/>
    <s v="\N"/>
    <s v="\N"/>
    <s v="\N"/>
    <s v="\N"/>
    <n v="7"/>
  </r>
  <r>
    <n v="3427"/>
    <n v="180"/>
    <x v="34"/>
    <n v="16"/>
    <n v="22"/>
    <n v="16"/>
    <x v="8"/>
    <s v="R"/>
    <n v="14"/>
    <n v="0"/>
    <n v="34"/>
    <s v="\N"/>
    <s v="\N"/>
    <s v="\N"/>
    <s v="\N"/>
    <s v="\N"/>
    <s v="\N"/>
    <n v="20"/>
  </r>
  <r>
    <n v="3428"/>
    <n v="180"/>
    <x v="29"/>
    <n v="6"/>
    <n v="3"/>
    <n v="1"/>
    <x v="8"/>
    <s v="R"/>
    <n v="15"/>
    <n v="0"/>
    <n v="29"/>
    <s v="\N"/>
    <s v="\N"/>
    <s v="\N"/>
    <s v="\N"/>
    <s v="\N"/>
    <s v="\N"/>
    <n v="20"/>
  </r>
  <r>
    <n v="3429"/>
    <n v="180"/>
    <x v="36"/>
    <n v="21"/>
    <n v="14"/>
    <n v="20"/>
    <x v="8"/>
    <s v="R"/>
    <n v="16"/>
    <n v="0"/>
    <n v="22"/>
    <s v="\N"/>
    <s v="\N"/>
    <s v="\N"/>
    <s v="\N"/>
    <s v="\N"/>
    <s v="\N"/>
    <n v="7"/>
  </r>
  <r>
    <n v="3430"/>
    <n v="180"/>
    <x v="69"/>
    <n v="17"/>
    <n v="7"/>
    <n v="14"/>
    <x v="8"/>
    <s v="R"/>
    <n v="17"/>
    <n v="0"/>
    <n v="14"/>
    <s v="\N"/>
    <s v="\N"/>
    <s v="\N"/>
    <s v="\N"/>
    <s v="\N"/>
    <s v="\N"/>
    <n v="20"/>
  </r>
  <r>
    <n v="3431"/>
    <n v="180"/>
    <x v="21"/>
    <n v="24"/>
    <n v="16"/>
    <n v="5"/>
    <x v="8"/>
    <s v="R"/>
    <n v="18"/>
    <n v="0"/>
    <n v="14"/>
    <s v="\N"/>
    <s v="\N"/>
    <s v="\N"/>
    <s v="\N"/>
    <s v="\N"/>
    <s v="\N"/>
    <n v="38"/>
  </r>
  <r>
    <n v="3432"/>
    <n v="180"/>
    <x v="40"/>
    <n v="16"/>
    <n v="23"/>
    <n v="17"/>
    <x v="8"/>
    <s v="R"/>
    <n v="19"/>
    <n v="0"/>
    <n v="2"/>
    <s v="\N"/>
    <s v="\N"/>
    <s v="\N"/>
    <s v="\N"/>
    <s v="\N"/>
    <s v="\N"/>
    <n v="20"/>
  </r>
  <r>
    <n v="3433"/>
    <n v="180"/>
    <x v="59"/>
    <n v="15"/>
    <n v="11"/>
    <n v="8"/>
    <x v="8"/>
    <s v="R"/>
    <n v="20"/>
    <n v="0"/>
    <n v="0"/>
    <s v="\N"/>
    <s v="\N"/>
    <s v="\N"/>
    <s v="\N"/>
    <s v="\N"/>
    <s v="\N"/>
    <n v="4"/>
  </r>
  <r>
    <n v="3434"/>
    <n v="180"/>
    <x v="14"/>
    <n v="20"/>
    <n v="19"/>
    <n v="9"/>
    <x v="8"/>
    <s v="R"/>
    <n v="21"/>
    <n v="0"/>
    <n v="0"/>
    <s v="\N"/>
    <s v="\N"/>
    <s v="\N"/>
    <s v="\N"/>
    <s v="\N"/>
    <s v="\N"/>
    <n v="4"/>
  </r>
  <r>
    <n v="3435"/>
    <n v="180"/>
    <x v="24"/>
    <n v="22"/>
    <n v="10"/>
    <n v="11"/>
    <x v="8"/>
    <s v="R"/>
    <n v="22"/>
    <n v="0"/>
    <n v="0"/>
    <s v="\N"/>
    <s v="\N"/>
    <s v="\N"/>
    <s v="\N"/>
    <s v="\N"/>
    <s v="\N"/>
    <n v="7"/>
  </r>
  <r>
    <n v="3436"/>
    <n v="181"/>
    <x v="48"/>
    <n v="17"/>
    <n v="8"/>
    <n v="5"/>
    <x v="0"/>
    <s v="1"/>
    <n v="1"/>
    <n v="10"/>
    <n v="72"/>
    <s v="1:58:24.343"/>
    <s v="7104343"/>
    <s v="\N"/>
    <s v="\N"/>
    <s v="\N"/>
    <s v="\N"/>
    <n v="1"/>
  </r>
  <r>
    <n v="3437"/>
    <n v="181"/>
    <x v="60"/>
    <n v="1"/>
    <n v="1"/>
    <n v="14"/>
    <x v="1"/>
    <s v="2"/>
    <n v="2"/>
    <n v="6"/>
    <n v="72"/>
    <s v="+11.092"/>
    <s v="7115435"/>
    <s v="\N"/>
    <s v="\N"/>
    <s v="\N"/>
    <s v="\N"/>
    <n v="1"/>
  </r>
  <r>
    <n v="3438"/>
    <n v="181"/>
    <x v="21"/>
    <n v="24"/>
    <n v="16"/>
    <n v="1"/>
    <x v="2"/>
    <s v="3"/>
    <n v="3"/>
    <n v="4"/>
    <n v="72"/>
    <s v="+43.432"/>
    <s v="7147775"/>
    <s v="\N"/>
    <s v="\N"/>
    <s v="\N"/>
    <s v="\N"/>
    <n v="1"/>
  </r>
  <r>
    <n v="3439"/>
    <n v="181"/>
    <x v="22"/>
    <n v="3"/>
    <n v="6"/>
    <n v="16"/>
    <x v="3"/>
    <s v="4"/>
    <n v="4"/>
    <n v="3"/>
    <n v="72"/>
    <s v="+45.475"/>
    <s v="7149818"/>
    <s v="\N"/>
    <s v="\N"/>
    <s v="\N"/>
    <s v="\N"/>
    <n v="1"/>
  </r>
  <r>
    <n v="3440"/>
    <n v="181"/>
    <x v="29"/>
    <n v="6"/>
    <n v="3"/>
    <n v="6"/>
    <x v="4"/>
    <s v="5"/>
    <n v="5"/>
    <n v="2"/>
    <n v="72"/>
    <s v="+47.881"/>
    <s v="7152224"/>
    <s v="\N"/>
    <s v="\N"/>
    <s v="\N"/>
    <s v="\N"/>
    <n v="1"/>
  </r>
  <r>
    <n v="3441"/>
    <n v="181"/>
    <x v="53"/>
    <n v="6"/>
    <n v="4"/>
    <n v="17"/>
    <x v="5"/>
    <s v="6"/>
    <n v="6"/>
    <n v="1"/>
    <n v="72"/>
    <s v="+48.901"/>
    <s v="7153244"/>
    <s v="\N"/>
    <s v="\N"/>
    <s v="\N"/>
    <s v="\N"/>
    <n v="1"/>
  </r>
  <r>
    <n v="3442"/>
    <n v="181"/>
    <x v="14"/>
    <n v="20"/>
    <n v="19"/>
    <n v="8"/>
    <x v="6"/>
    <s v="7"/>
    <n v="7"/>
    <n v="0"/>
    <n v="72"/>
    <s v="+57.771"/>
    <s v="7162114"/>
    <s v="\N"/>
    <s v="\N"/>
    <s v="\N"/>
    <s v="\N"/>
    <n v="1"/>
  </r>
  <r>
    <n v="3443"/>
    <n v="181"/>
    <x v="43"/>
    <n v="20"/>
    <n v="18"/>
    <n v="3"/>
    <x v="7"/>
    <s v="8"/>
    <n v="8"/>
    <n v="0"/>
    <n v="72"/>
    <s v="+58.531"/>
    <s v="7162874"/>
    <s v="\N"/>
    <s v="\N"/>
    <s v="\N"/>
    <s v="\N"/>
    <n v="1"/>
  </r>
  <r>
    <n v="3444"/>
    <n v="181"/>
    <x v="40"/>
    <n v="16"/>
    <n v="23"/>
    <n v="10"/>
    <x v="9"/>
    <s v="9"/>
    <n v="9"/>
    <n v="0"/>
    <n v="72"/>
    <s v="+1:28.764"/>
    <s v="7193107"/>
    <s v="\N"/>
    <s v="\N"/>
    <s v="\N"/>
    <s v="\N"/>
    <n v="1"/>
  </r>
  <r>
    <n v="3445"/>
    <n v="181"/>
    <x v="67"/>
    <n v="18"/>
    <n v="20"/>
    <n v="20"/>
    <x v="10"/>
    <s v="10"/>
    <n v="10"/>
    <n v="0"/>
    <n v="71"/>
    <s v="\N"/>
    <s v="\N"/>
    <s v="\N"/>
    <s v="\N"/>
    <s v="\N"/>
    <s v="\N"/>
    <n v="11"/>
  </r>
  <r>
    <n v="3446"/>
    <n v="181"/>
    <x v="36"/>
    <n v="21"/>
    <n v="14"/>
    <n v="21"/>
    <x v="11"/>
    <s v="11"/>
    <n v="11"/>
    <n v="0"/>
    <n v="71"/>
    <s v="\N"/>
    <s v="\N"/>
    <s v="\N"/>
    <s v="\N"/>
    <s v="\N"/>
    <s v="\N"/>
    <n v="11"/>
  </r>
  <r>
    <n v="3447"/>
    <n v="181"/>
    <x v="20"/>
    <n v="22"/>
    <n v="9"/>
    <n v="7"/>
    <x v="8"/>
    <s v="R"/>
    <n v="12"/>
    <n v="0"/>
    <n v="42"/>
    <s v="\N"/>
    <s v="\N"/>
    <s v="\N"/>
    <s v="\N"/>
    <s v="\N"/>
    <s v="\N"/>
    <n v="20"/>
  </r>
  <r>
    <n v="3448"/>
    <n v="181"/>
    <x v="69"/>
    <n v="17"/>
    <n v="7"/>
    <n v="18"/>
    <x v="8"/>
    <s v="R"/>
    <n v="13"/>
    <n v="0"/>
    <n v="31"/>
    <s v="\N"/>
    <s v="\N"/>
    <s v="\N"/>
    <s v="\N"/>
    <s v="\N"/>
    <s v="\N"/>
    <n v="10"/>
  </r>
  <r>
    <n v="3449"/>
    <n v="181"/>
    <x v="68"/>
    <n v="3"/>
    <n v="5"/>
    <n v="15"/>
    <x v="8"/>
    <s v="R"/>
    <n v="14"/>
    <n v="0"/>
    <n v="26"/>
    <s v="\N"/>
    <s v="\N"/>
    <s v="\N"/>
    <s v="\N"/>
    <s v="\N"/>
    <s v="\N"/>
    <n v="5"/>
  </r>
  <r>
    <n v="3450"/>
    <n v="181"/>
    <x v="34"/>
    <n v="16"/>
    <n v="22"/>
    <n v="12"/>
    <x v="8"/>
    <s v="R"/>
    <n v="15"/>
    <n v="0"/>
    <n v="25"/>
    <s v="\N"/>
    <s v="\N"/>
    <s v="\N"/>
    <s v="\N"/>
    <s v="\N"/>
    <s v="\N"/>
    <n v="20"/>
  </r>
  <r>
    <n v="3451"/>
    <n v="181"/>
    <x v="24"/>
    <n v="22"/>
    <n v="10"/>
    <n v="13"/>
    <x v="8"/>
    <s v="R"/>
    <n v="16"/>
    <n v="0"/>
    <n v="25"/>
    <s v="\N"/>
    <s v="\N"/>
    <s v="\N"/>
    <s v="\N"/>
    <s v="\N"/>
    <s v="\N"/>
    <n v="20"/>
  </r>
  <r>
    <n v="3452"/>
    <n v="181"/>
    <x v="47"/>
    <n v="18"/>
    <n v="21"/>
    <n v="19"/>
    <x v="8"/>
    <s v="R"/>
    <n v="17"/>
    <n v="0"/>
    <n v="25"/>
    <s v="\N"/>
    <s v="\N"/>
    <s v="\N"/>
    <s v="\N"/>
    <s v="\N"/>
    <s v="\N"/>
    <n v="20"/>
  </r>
  <r>
    <n v="3453"/>
    <n v="181"/>
    <x v="59"/>
    <n v="15"/>
    <n v="11"/>
    <n v="2"/>
    <x v="8"/>
    <s v="R"/>
    <n v="18"/>
    <n v="0"/>
    <n v="24"/>
    <s v="\N"/>
    <s v="\N"/>
    <s v="\N"/>
    <s v="\N"/>
    <s v="\N"/>
    <s v="\N"/>
    <n v="20"/>
  </r>
  <r>
    <n v="3454"/>
    <n v="181"/>
    <x v="13"/>
    <n v="1"/>
    <n v="2"/>
    <n v="4"/>
    <x v="8"/>
    <s v="R"/>
    <n v="19"/>
    <n v="0"/>
    <n v="9"/>
    <s v="\N"/>
    <s v="\N"/>
    <s v="\N"/>
    <s v="\N"/>
    <s v="\N"/>
    <s v="\N"/>
    <n v="10"/>
  </r>
  <r>
    <n v="3455"/>
    <n v="181"/>
    <x v="64"/>
    <n v="15"/>
    <n v="12"/>
    <n v="11"/>
    <x v="8"/>
    <s v="R"/>
    <n v="20"/>
    <n v="0"/>
    <n v="6"/>
    <s v="\N"/>
    <s v="\N"/>
    <s v="\N"/>
    <s v="\N"/>
    <s v="\N"/>
    <s v="\N"/>
    <n v="7"/>
  </r>
  <r>
    <n v="3456"/>
    <n v="181"/>
    <x v="65"/>
    <n v="24"/>
    <n v="17"/>
    <n v="9"/>
    <x v="8"/>
    <s v="R"/>
    <n v="21"/>
    <n v="0"/>
    <n v="4"/>
    <s v="\N"/>
    <s v="\N"/>
    <s v="\N"/>
    <s v="\N"/>
    <s v="\N"/>
    <s v="\N"/>
    <n v="6"/>
  </r>
  <r>
    <n v="3457"/>
    <n v="181"/>
    <x v="66"/>
    <n v="21"/>
    <n v="15"/>
    <n v="22"/>
    <x v="8"/>
    <s v="D"/>
    <n v="22"/>
    <n v="0"/>
    <n v="71"/>
    <s v="\N"/>
    <s v="\N"/>
    <s v="\N"/>
    <s v="\N"/>
    <s v="\N"/>
    <s v="\N"/>
    <n v="2"/>
  </r>
  <r>
    <n v="3458"/>
    <n v="182"/>
    <x v="13"/>
    <n v="1"/>
    <n v="2"/>
    <n v="3"/>
    <x v="0"/>
    <s v="1"/>
    <n v="1"/>
    <n v="10"/>
    <n v="60"/>
    <s v="1:32:30.144"/>
    <s v="5550144"/>
    <s v="\N"/>
    <s v="\N"/>
    <s v="\N"/>
    <s v="\N"/>
    <n v="1"/>
  </r>
  <r>
    <n v="3459"/>
    <n v="182"/>
    <x v="53"/>
    <n v="6"/>
    <n v="4"/>
    <n v="4"/>
    <x v="1"/>
    <s v="2"/>
    <n v="2"/>
    <n v="6"/>
    <n v="60"/>
    <s v="+1.829"/>
    <s v="5551973"/>
    <s v="\N"/>
    <s v="\N"/>
    <s v="\N"/>
    <s v="\N"/>
    <n v="1"/>
  </r>
  <r>
    <n v="3460"/>
    <n v="182"/>
    <x v="22"/>
    <n v="3"/>
    <n v="6"/>
    <n v="8"/>
    <x v="2"/>
    <s v="3"/>
    <n v="3"/>
    <n v="4"/>
    <n v="60"/>
    <s v="+27.411"/>
    <s v="5577555"/>
    <s v="\N"/>
    <s v="\N"/>
    <s v="\N"/>
    <s v="\N"/>
    <n v="1"/>
  </r>
  <r>
    <n v="3461"/>
    <n v="182"/>
    <x v="48"/>
    <n v="17"/>
    <n v="8"/>
    <n v="5"/>
    <x v="3"/>
    <s v="4"/>
    <n v="4"/>
    <n v="3"/>
    <n v="60"/>
    <s v="+27.789"/>
    <s v="5577933"/>
    <s v="\N"/>
    <s v="\N"/>
    <s v="\N"/>
    <s v="\N"/>
    <n v="1"/>
  </r>
  <r>
    <n v="3462"/>
    <n v="182"/>
    <x v="69"/>
    <n v="17"/>
    <n v="7"/>
    <n v="6"/>
    <x v="4"/>
    <s v="5"/>
    <n v="5"/>
    <n v="2"/>
    <n v="60"/>
    <s v="+38.606"/>
    <s v="5588750"/>
    <s v="\N"/>
    <s v="\N"/>
    <s v="\N"/>
    <s v="\N"/>
    <n v="1"/>
  </r>
  <r>
    <n v="3463"/>
    <n v="182"/>
    <x v="64"/>
    <n v="15"/>
    <n v="12"/>
    <n v="12"/>
    <x v="5"/>
    <s v="6"/>
    <n v="6"/>
    <n v="1"/>
    <n v="60"/>
    <s v="+53.643"/>
    <s v="5603787"/>
    <s v="\N"/>
    <s v="\N"/>
    <s v="\N"/>
    <s v="\N"/>
    <n v="1"/>
  </r>
  <r>
    <n v="3464"/>
    <n v="182"/>
    <x v="20"/>
    <n v="22"/>
    <n v="9"/>
    <n v="17"/>
    <x v="6"/>
    <s v="7"/>
    <n v="7"/>
    <n v="0"/>
    <n v="60"/>
    <s v="+54.614"/>
    <s v="5604758"/>
    <s v="\N"/>
    <s v="\N"/>
    <s v="\N"/>
    <s v="\N"/>
    <n v="1"/>
  </r>
  <r>
    <n v="3465"/>
    <n v="182"/>
    <x v="21"/>
    <n v="24"/>
    <n v="16"/>
    <n v="7"/>
    <x v="7"/>
    <s v="8"/>
    <n v="8"/>
    <n v="0"/>
    <n v="60"/>
    <s v="+1:08.590"/>
    <s v="5618734"/>
    <s v="\N"/>
    <s v="\N"/>
    <s v="\N"/>
    <s v="\N"/>
    <n v="1"/>
  </r>
  <r>
    <n v="3466"/>
    <n v="182"/>
    <x v="14"/>
    <n v="20"/>
    <n v="19"/>
    <n v="14"/>
    <x v="9"/>
    <s v="9"/>
    <n v="9"/>
    <n v="0"/>
    <n v="60"/>
    <s v="+1:12.045"/>
    <s v="5622189"/>
    <s v="\N"/>
    <s v="\N"/>
    <s v="\N"/>
    <s v="\N"/>
    <n v="1"/>
  </r>
  <r>
    <n v="3467"/>
    <n v="182"/>
    <x v="24"/>
    <n v="22"/>
    <n v="10"/>
    <n v="18"/>
    <x v="10"/>
    <s v="10"/>
    <n v="10"/>
    <n v="0"/>
    <n v="60"/>
    <s v="+1:12.123"/>
    <s v="5622267"/>
    <s v="\N"/>
    <s v="\N"/>
    <s v="\N"/>
    <s v="\N"/>
    <n v="1"/>
  </r>
  <r>
    <n v="3468"/>
    <n v="182"/>
    <x v="68"/>
    <n v="3"/>
    <n v="5"/>
    <n v="13"/>
    <x v="11"/>
    <s v="11"/>
    <n v="11"/>
    <n v="0"/>
    <n v="60"/>
    <s v="+1:17.124"/>
    <s v="5627268"/>
    <s v="\N"/>
    <s v="\N"/>
    <s v="\N"/>
    <s v="\N"/>
    <n v="1"/>
  </r>
  <r>
    <n v="3469"/>
    <n v="182"/>
    <x v="65"/>
    <n v="24"/>
    <n v="17"/>
    <n v="11"/>
    <x v="12"/>
    <s v="12"/>
    <n v="12"/>
    <n v="0"/>
    <n v="60"/>
    <s v="+1:17.709"/>
    <s v="5627853"/>
    <s v="\N"/>
    <s v="\N"/>
    <s v="\N"/>
    <s v="\N"/>
    <n v="1"/>
  </r>
  <r>
    <n v="3470"/>
    <n v="182"/>
    <x v="43"/>
    <n v="20"/>
    <n v="18"/>
    <n v="15"/>
    <x v="13"/>
    <s v="13"/>
    <n v="13"/>
    <n v="0"/>
    <n v="60"/>
    <s v="+1:20.492"/>
    <s v="5630636"/>
    <s v="\N"/>
    <s v="\N"/>
    <s v="\N"/>
    <s v="\N"/>
    <n v="1"/>
  </r>
  <r>
    <n v="3471"/>
    <n v="182"/>
    <x v="59"/>
    <n v="15"/>
    <n v="11"/>
    <n v="10"/>
    <x v="14"/>
    <s v="14"/>
    <n v="14"/>
    <n v="0"/>
    <n v="59"/>
    <s v="\N"/>
    <s v="\N"/>
    <s v="\N"/>
    <s v="\N"/>
    <s v="\N"/>
    <s v="\N"/>
    <n v="11"/>
  </r>
  <r>
    <n v="3472"/>
    <n v="182"/>
    <x v="47"/>
    <n v="18"/>
    <n v="21"/>
    <n v="22"/>
    <x v="15"/>
    <s v="15"/>
    <n v="15"/>
    <n v="0"/>
    <n v="58"/>
    <s v="\N"/>
    <s v="\N"/>
    <s v="\N"/>
    <s v="\N"/>
    <s v="\N"/>
    <s v="\N"/>
    <n v="12"/>
  </r>
  <r>
    <n v="3473"/>
    <n v="182"/>
    <x v="66"/>
    <n v="21"/>
    <n v="15"/>
    <n v="19"/>
    <x v="16"/>
    <s v="16"/>
    <n v="16"/>
    <n v="0"/>
    <n v="58"/>
    <s v="\N"/>
    <s v="\N"/>
    <s v="\N"/>
    <s v="\N"/>
    <s v="\N"/>
    <s v="\N"/>
    <n v="12"/>
  </r>
  <r>
    <n v="3474"/>
    <n v="182"/>
    <x v="40"/>
    <n v="16"/>
    <n v="23"/>
    <n v="16"/>
    <x v="8"/>
    <s v="R"/>
    <n v="17"/>
    <n v="0"/>
    <n v="41"/>
    <s v="\N"/>
    <s v="\N"/>
    <s v="\N"/>
    <s v="\N"/>
    <s v="\N"/>
    <s v="\N"/>
    <n v="22"/>
  </r>
  <r>
    <n v="3475"/>
    <n v="182"/>
    <x v="60"/>
    <n v="1"/>
    <n v="1"/>
    <n v="1"/>
    <x v="8"/>
    <s v="R"/>
    <n v="18"/>
    <n v="0"/>
    <n v="35"/>
    <s v="\N"/>
    <s v="\N"/>
    <s v="\N"/>
    <s v="\N"/>
    <s v="\N"/>
    <s v="\N"/>
    <n v="36"/>
  </r>
  <r>
    <n v="3476"/>
    <n v="182"/>
    <x v="34"/>
    <n v="16"/>
    <n v="22"/>
    <n v="9"/>
    <x v="8"/>
    <s v="R"/>
    <n v="19"/>
    <n v="0"/>
    <n v="29"/>
    <s v="\N"/>
    <s v="\N"/>
    <s v="\N"/>
    <s v="\N"/>
    <s v="\N"/>
    <s v="\N"/>
    <n v="86"/>
  </r>
  <r>
    <n v="3477"/>
    <n v="182"/>
    <x v="67"/>
    <n v="18"/>
    <n v="20"/>
    <n v="21"/>
    <x v="8"/>
    <s v="R"/>
    <n v="20"/>
    <n v="0"/>
    <n v="6"/>
    <s v="\N"/>
    <s v="\N"/>
    <s v="\N"/>
    <s v="\N"/>
    <s v="\N"/>
    <s v="\N"/>
    <n v="6"/>
  </r>
  <r>
    <n v="3478"/>
    <n v="182"/>
    <x v="36"/>
    <n v="21"/>
    <n v="14"/>
    <n v="20"/>
    <x v="8"/>
    <s v="R"/>
    <n v="21"/>
    <n v="0"/>
    <n v="0"/>
    <s v="\N"/>
    <s v="\N"/>
    <s v="\N"/>
    <s v="\N"/>
    <s v="\N"/>
    <s v="\N"/>
    <n v="6"/>
  </r>
  <r>
    <n v="3479"/>
    <n v="182"/>
    <x v="29"/>
    <n v="6"/>
    <n v="3"/>
    <n v="2"/>
    <x v="8"/>
    <s v="R"/>
    <n v="22"/>
    <n v="0"/>
    <n v="0"/>
    <s v="\N"/>
    <s v="\N"/>
    <s v="\N"/>
    <s v="\N"/>
    <s v="\N"/>
    <s v="\N"/>
    <n v="23"/>
  </r>
  <r>
    <n v="3480"/>
    <n v="183"/>
    <x v="53"/>
    <n v="6"/>
    <n v="4"/>
    <n v="3"/>
    <x v="0"/>
    <s v="1"/>
    <n v="1"/>
    <n v="10"/>
    <n v="71"/>
    <s v="1:28:12.438"/>
    <s v="5292438"/>
    <s v="\N"/>
    <s v="\N"/>
    <s v="\N"/>
    <s v="\N"/>
    <n v="1"/>
  </r>
  <r>
    <n v="3481"/>
    <n v="183"/>
    <x v="13"/>
    <n v="1"/>
    <n v="2"/>
    <n v="2"/>
    <x v="1"/>
    <s v="2"/>
    <n v="2"/>
    <n v="6"/>
    <n v="71"/>
    <s v="+0.313"/>
    <s v="5292751"/>
    <s v="\N"/>
    <s v="\N"/>
    <s v="\N"/>
    <s v="\N"/>
    <n v="1"/>
  </r>
  <r>
    <n v="3482"/>
    <n v="183"/>
    <x v="60"/>
    <n v="1"/>
    <n v="1"/>
    <n v="1"/>
    <x v="2"/>
    <s v="3"/>
    <n v="3"/>
    <n v="4"/>
    <n v="71"/>
    <s v="+22.282"/>
    <s v="5314720"/>
    <s v="\N"/>
    <s v="\N"/>
    <s v="\N"/>
    <s v="\N"/>
    <n v="1"/>
  </r>
  <r>
    <n v="3483"/>
    <n v="183"/>
    <x v="48"/>
    <n v="17"/>
    <n v="8"/>
    <n v="4"/>
    <x v="3"/>
    <s v="4"/>
    <n v="4"/>
    <n v="3"/>
    <n v="71"/>
    <s v="+52.803"/>
    <s v="5345241"/>
    <s v="\N"/>
    <s v="\N"/>
    <s v="\N"/>
    <s v="\N"/>
    <n v="1"/>
  </r>
  <r>
    <n v="3484"/>
    <n v="183"/>
    <x v="24"/>
    <n v="22"/>
    <n v="10"/>
    <n v="10"/>
    <x v="4"/>
    <s v="5"/>
    <n v="5"/>
    <n v="2"/>
    <n v="71"/>
    <s v="+1:06.358"/>
    <s v="5358796"/>
    <s v="\N"/>
    <s v="\N"/>
    <s v="\N"/>
    <s v="\N"/>
    <n v="1"/>
  </r>
  <r>
    <n v="3485"/>
    <n v="183"/>
    <x v="64"/>
    <n v="15"/>
    <n v="12"/>
    <n v="16"/>
    <x v="5"/>
    <s v="6"/>
    <n v="6"/>
    <n v="1"/>
    <n v="71"/>
    <s v="+1:10.933"/>
    <s v="5363371"/>
    <s v="\N"/>
    <s v="\N"/>
    <s v="\N"/>
    <s v="\N"/>
    <n v="1"/>
  </r>
  <r>
    <n v="3486"/>
    <n v="183"/>
    <x v="14"/>
    <n v="20"/>
    <n v="19"/>
    <n v="13"/>
    <x v="6"/>
    <s v="7"/>
    <n v="7"/>
    <n v="0"/>
    <n v="70"/>
    <s v="\N"/>
    <s v="\N"/>
    <s v="\N"/>
    <s v="\N"/>
    <s v="\N"/>
    <s v="\N"/>
    <n v="11"/>
  </r>
  <r>
    <n v="3487"/>
    <n v="183"/>
    <x v="69"/>
    <n v="17"/>
    <n v="7"/>
    <n v="11"/>
    <x v="7"/>
    <s v="8"/>
    <n v="8"/>
    <n v="0"/>
    <n v="70"/>
    <s v="\N"/>
    <s v="\N"/>
    <s v="\N"/>
    <s v="\N"/>
    <s v="\N"/>
    <s v="\N"/>
    <n v="11"/>
  </r>
  <r>
    <n v="3488"/>
    <n v="183"/>
    <x v="54"/>
    <n v="6"/>
    <n v="3"/>
    <n v="7"/>
    <x v="9"/>
    <s v="9"/>
    <n v="9"/>
    <n v="0"/>
    <n v="70"/>
    <s v="\N"/>
    <s v="\N"/>
    <s v="\N"/>
    <s v="\N"/>
    <s v="\N"/>
    <s v="\N"/>
    <n v="11"/>
  </r>
  <r>
    <n v="3489"/>
    <n v="183"/>
    <x v="43"/>
    <n v="20"/>
    <n v="18"/>
    <n v="18"/>
    <x v="10"/>
    <s v="10"/>
    <n v="10"/>
    <n v="0"/>
    <n v="70"/>
    <s v="\N"/>
    <s v="\N"/>
    <s v="\N"/>
    <s v="\N"/>
    <s v="\N"/>
    <s v="\N"/>
    <n v="11"/>
  </r>
  <r>
    <n v="3490"/>
    <n v="183"/>
    <x v="47"/>
    <n v="18"/>
    <n v="21"/>
    <n v="22"/>
    <x v="11"/>
    <s v="11"/>
    <n v="11"/>
    <n v="0"/>
    <n v="70"/>
    <s v="\N"/>
    <s v="\N"/>
    <s v="\N"/>
    <s v="\N"/>
    <s v="\N"/>
    <s v="\N"/>
    <n v="11"/>
  </r>
  <r>
    <n v="3491"/>
    <n v="183"/>
    <x v="20"/>
    <n v="22"/>
    <n v="9"/>
    <n v="12"/>
    <x v="12"/>
    <s v="12"/>
    <n v="12"/>
    <n v="0"/>
    <n v="68"/>
    <s v="\N"/>
    <s v="\N"/>
    <s v="\N"/>
    <s v="\N"/>
    <s v="\N"/>
    <s v="\N"/>
    <n v="5"/>
  </r>
  <r>
    <n v="3492"/>
    <n v="183"/>
    <x v="67"/>
    <n v="18"/>
    <n v="20"/>
    <n v="19"/>
    <x v="13"/>
    <s v="13"/>
    <n v="13"/>
    <n v="0"/>
    <n v="68"/>
    <s v="\N"/>
    <s v="\N"/>
    <s v="\N"/>
    <s v="\N"/>
    <s v="\N"/>
    <s v="\N"/>
    <n v="13"/>
  </r>
  <r>
    <n v="3493"/>
    <n v="183"/>
    <x v="65"/>
    <n v="24"/>
    <n v="17"/>
    <n v="6"/>
    <x v="14"/>
    <s v="14"/>
    <n v="14"/>
    <n v="0"/>
    <n v="67"/>
    <s v="\N"/>
    <s v="\N"/>
    <s v="\N"/>
    <s v="\N"/>
    <s v="\N"/>
    <s v="\N"/>
    <n v="14"/>
  </r>
  <r>
    <n v="3494"/>
    <n v="183"/>
    <x v="40"/>
    <n v="16"/>
    <n v="23"/>
    <n v="15"/>
    <x v="15"/>
    <s v="15"/>
    <n v="15"/>
    <n v="0"/>
    <n v="63"/>
    <s v="\N"/>
    <s v="\N"/>
    <s v="\N"/>
    <s v="\N"/>
    <s v="\N"/>
    <s v="\N"/>
    <n v="8"/>
  </r>
  <r>
    <n v="3495"/>
    <n v="183"/>
    <x v="21"/>
    <n v="24"/>
    <n v="16"/>
    <n v="5"/>
    <x v="8"/>
    <s v="R"/>
    <n v="16"/>
    <n v="0"/>
    <n v="55"/>
    <s v="\N"/>
    <s v="\N"/>
    <s v="\N"/>
    <s v="\N"/>
    <s v="\N"/>
    <s v="\N"/>
    <n v="5"/>
  </r>
  <r>
    <n v="3496"/>
    <n v="183"/>
    <x v="59"/>
    <n v="15"/>
    <n v="11"/>
    <n v="17"/>
    <x v="8"/>
    <s v="R"/>
    <n v="17"/>
    <n v="0"/>
    <n v="49"/>
    <s v="\N"/>
    <s v="\N"/>
    <s v="\N"/>
    <s v="\N"/>
    <s v="\N"/>
    <s v="\N"/>
    <n v="60"/>
  </r>
  <r>
    <n v="3497"/>
    <n v="183"/>
    <x v="36"/>
    <n v="21"/>
    <n v="14"/>
    <n v="21"/>
    <x v="8"/>
    <s v="R"/>
    <n v="18"/>
    <n v="0"/>
    <n v="38"/>
    <s v="\N"/>
    <s v="\N"/>
    <s v="\N"/>
    <s v="\N"/>
    <s v="\N"/>
    <s v="\N"/>
    <n v="20"/>
  </r>
  <r>
    <n v="3498"/>
    <n v="183"/>
    <x v="68"/>
    <n v="3"/>
    <n v="5"/>
    <n v="14"/>
    <x v="8"/>
    <s v="R"/>
    <n v="19"/>
    <n v="0"/>
    <n v="35"/>
    <s v="\N"/>
    <s v="\N"/>
    <s v="\N"/>
    <s v="\N"/>
    <s v="\N"/>
    <s v="\N"/>
    <n v="60"/>
  </r>
  <r>
    <n v="3499"/>
    <n v="183"/>
    <x v="34"/>
    <n v="16"/>
    <n v="22"/>
    <n v="9"/>
    <x v="8"/>
    <s v="R"/>
    <n v="20"/>
    <n v="0"/>
    <n v="34"/>
    <s v="\N"/>
    <s v="\N"/>
    <s v="\N"/>
    <s v="\N"/>
    <s v="\N"/>
    <s v="\N"/>
    <n v="86"/>
  </r>
  <r>
    <n v="3500"/>
    <n v="183"/>
    <x v="66"/>
    <n v="21"/>
    <n v="15"/>
    <n v="20"/>
    <x v="8"/>
    <s v="R"/>
    <n v="21"/>
    <n v="0"/>
    <n v="25"/>
    <s v="\N"/>
    <s v="\N"/>
    <s v="\N"/>
    <s v="\N"/>
    <s v="\N"/>
    <s v="\N"/>
    <n v="5"/>
  </r>
  <r>
    <n v="3501"/>
    <n v="183"/>
    <x v="22"/>
    <n v="3"/>
    <n v="6"/>
    <n v="8"/>
    <x v="8"/>
    <s v="R"/>
    <n v="22"/>
    <n v="0"/>
    <n v="8"/>
    <s v="\N"/>
    <s v="\N"/>
    <s v="\N"/>
    <s v="\N"/>
    <s v="\N"/>
    <s v="\N"/>
    <n v="20"/>
  </r>
  <r>
    <n v="3502"/>
    <n v="184"/>
    <x v="53"/>
    <n v="6"/>
    <n v="4"/>
    <n v="5"/>
    <x v="0"/>
    <s v="1"/>
    <n v="1"/>
    <n v="10"/>
    <n v="45"/>
    <s v="1:21:58.594"/>
    <s v="4918594"/>
    <s v="\N"/>
    <s v="\N"/>
    <s v="\N"/>
    <s v="\N"/>
    <n v="1"/>
  </r>
  <r>
    <n v="3503"/>
    <n v="184"/>
    <x v="54"/>
    <n v="6"/>
    <n v="3"/>
    <n v="4"/>
    <x v="1"/>
    <s v="2"/>
    <n v="2"/>
    <n v="6"/>
    <n v="45"/>
    <s v="+1.007"/>
    <s v="4919601"/>
    <s v="\N"/>
    <s v="\N"/>
    <s v="\N"/>
    <s v="\N"/>
    <n v="1"/>
  </r>
  <r>
    <n v="3504"/>
    <n v="184"/>
    <x v="48"/>
    <n v="17"/>
    <n v="8"/>
    <n v="2"/>
    <x v="2"/>
    <s v="3"/>
    <n v="3"/>
    <n v="4"/>
    <n v="45"/>
    <s v="+5.195"/>
    <s v="4923789"/>
    <s v="\N"/>
    <s v="\N"/>
    <s v="\N"/>
    <s v="\N"/>
    <n v="1"/>
  </r>
  <r>
    <n v="3505"/>
    <n v="184"/>
    <x v="22"/>
    <n v="3"/>
    <n v="6"/>
    <n v="11"/>
    <x v="3"/>
    <s v="4"/>
    <n v="4"/>
    <n v="3"/>
    <n v="45"/>
    <s v="+12.809"/>
    <s v="4931403"/>
    <s v="\N"/>
    <s v="\N"/>
    <s v="\N"/>
    <s v="\N"/>
    <n v="1"/>
  </r>
  <r>
    <n v="3506"/>
    <n v="184"/>
    <x v="13"/>
    <n v="1"/>
    <n v="2"/>
    <n v="3"/>
    <x v="4"/>
    <s v="5"/>
    <n v="5"/>
    <n v="2"/>
    <n v="45"/>
    <s v="+16.823"/>
    <s v="4935417"/>
    <s v="\N"/>
    <s v="\N"/>
    <s v="\N"/>
    <s v="\N"/>
    <n v="1"/>
  </r>
  <r>
    <n v="3507"/>
    <n v="184"/>
    <x v="43"/>
    <n v="20"/>
    <n v="18"/>
    <n v="7"/>
    <x v="5"/>
    <s v="6"/>
    <n v="6"/>
    <n v="1"/>
    <n v="45"/>
    <s v="+29.879"/>
    <s v="4948473"/>
    <s v="\N"/>
    <s v="\N"/>
    <s v="\N"/>
    <s v="\N"/>
    <n v="1"/>
  </r>
  <r>
    <n v="3508"/>
    <n v="184"/>
    <x v="24"/>
    <n v="22"/>
    <n v="10"/>
    <n v="13"/>
    <x v="6"/>
    <s v="7"/>
    <n v="7"/>
    <n v="0"/>
    <n v="45"/>
    <s v="+33.333"/>
    <s v="4951927"/>
    <s v="\N"/>
    <s v="\N"/>
    <s v="\N"/>
    <s v="\N"/>
    <n v="1"/>
  </r>
  <r>
    <n v="3509"/>
    <n v="184"/>
    <x v="59"/>
    <n v="15"/>
    <n v="11"/>
    <n v="21"/>
    <x v="7"/>
    <s v="8"/>
    <n v="8"/>
    <n v="0"/>
    <n v="45"/>
    <s v="+1:11.291"/>
    <s v="4989885"/>
    <s v="\N"/>
    <s v="\N"/>
    <s v="\N"/>
    <s v="\N"/>
    <n v="1"/>
  </r>
  <r>
    <n v="3510"/>
    <n v="184"/>
    <x v="47"/>
    <n v="18"/>
    <n v="21"/>
    <n v="15"/>
    <x v="9"/>
    <s v="9"/>
    <n v="9"/>
    <n v="0"/>
    <n v="45"/>
    <s v="+1:48.318"/>
    <s v="5026912"/>
    <s v="\N"/>
    <s v="\N"/>
    <s v="\N"/>
    <s v="\N"/>
    <n v="1"/>
  </r>
  <r>
    <n v="3511"/>
    <n v="184"/>
    <x v="67"/>
    <n v="18"/>
    <n v="20"/>
    <n v="19"/>
    <x v="10"/>
    <s v="10"/>
    <n v="10"/>
    <n v="0"/>
    <n v="44"/>
    <s v="\N"/>
    <s v="\N"/>
    <s v="\N"/>
    <s v="\N"/>
    <s v="\N"/>
    <s v="\N"/>
    <n v="11"/>
  </r>
  <r>
    <n v="3512"/>
    <n v="184"/>
    <x v="65"/>
    <n v="24"/>
    <n v="17"/>
    <n v="17"/>
    <x v="11"/>
    <s v="11"/>
    <n v="11"/>
    <n v="0"/>
    <n v="40"/>
    <s v="\N"/>
    <s v="\N"/>
    <s v="\N"/>
    <s v="\N"/>
    <s v="\N"/>
    <s v="\N"/>
    <n v="6"/>
  </r>
  <r>
    <n v="3513"/>
    <n v="184"/>
    <x v="36"/>
    <n v="21"/>
    <n v="14"/>
    <n v="20"/>
    <x v="8"/>
    <s v="R"/>
    <n v="12"/>
    <n v="0"/>
    <n v="37"/>
    <s v="\N"/>
    <s v="\N"/>
    <s v="\N"/>
    <s v="\N"/>
    <s v="\N"/>
    <s v="\N"/>
    <n v="20"/>
  </r>
  <r>
    <n v="3514"/>
    <n v="184"/>
    <x v="60"/>
    <n v="1"/>
    <n v="1"/>
    <n v="1"/>
    <x v="8"/>
    <s v="R"/>
    <n v="13"/>
    <n v="0"/>
    <n v="25"/>
    <s v="\N"/>
    <s v="\N"/>
    <s v="\N"/>
    <s v="\N"/>
    <s v="\N"/>
    <s v="\N"/>
    <n v="27"/>
  </r>
  <r>
    <n v="3515"/>
    <n v="184"/>
    <x v="68"/>
    <n v="3"/>
    <n v="5"/>
    <n v="14"/>
    <x v="8"/>
    <s v="R"/>
    <n v="14"/>
    <n v="0"/>
    <n v="21"/>
    <s v="\N"/>
    <s v="\N"/>
    <s v="\N"/>
    <s v="\N"/>
    <s v="\N"/>
    <s v="\N"/>
    <n v="24"/>
  </r>
  <r>
    <n v="3516"/>
    <n v="184"/>
    <x v="40"/>
    <n v="16"/>
    <n v="23"/>
    <n v="18"/>
    <x v="8"/>
    <s v="R"/>
    <n v="15"/>
    <n v="0"/>
    <n v="20"/>
    <s v="\N"/>
    <s v="\N"/>
    <s v="\N"/>
    <s v="\N"/>
    <s v="\N"/>
    <s v="\N"/>
    <n v="5"/>
  </r>
  <r>
    <n v="3517"/>
    <n v="184"/>
    <x v="66"/>
    <n v="21"/>
    <n v="15"/>
    <n v="22"/>
    <x v="8"/>
    <s v="R"/>
    <n v="16"/>
    <n v="0"/>
    <n v="15"/>
    <s v="\N"/>
    <s v="\N"/>
    <s v="\N"/>
    <s v="\N"/>
    <s v="\N"/>
    <s v="\N"/>
    <n v="5"/>
  </r>
  <r>
    <n v="3518"/>
    <n v="184"/>
    <x v="69"/>
    <n v="17"/>
    <n v="7"/>
    <n v="8"/>
    <x v="8"/>
    <s v="R"/>
    <n v="17"/>
    <n v="0"/>
    <n v="13"/>
    <s v="\N"/>
    <s v="\N"/>
    <s v="\N"/>
    <s v="\N"/>
    <s v="\N"/>
    <s v="\N"/>
    <n v="23"/>
  </r>
  <r>
    <n v="3519"/>
    <n v="184"/>
    <x v="14"/>
    <n v="20"/>
    <n v="19"/>
    <n v="9"/>
    <x v="8"/>
    <s v="R"/>
    <n v="18"/>
    <n v="0"/>
    <n v="10"/>
    <s v="\N"/>
    <s v="\N"/>
    <s v="\N"/>
    <s v="\N"/>
    <s v="\N"/>
    <s v="\N"/>
    <n v="5"/>
  </r>
  <r>
    <n v="3520"/>
    <n v="184"/>
    <x v="20"/>
    <n v="22"/>
    <n v="9"/>
    <n v="10"/>
    <x v="8"/>
    <s v="R"/>
    <n v="19"/>
    <n v="0"/>
    <n v="7"/>
    <s v="\N"/>
    <s v="\N"/>
    <s v="\N"/>
    <s v="\N"/>
    <s v="\N"/>
    <s v="\N"/>
    <n v="22"/>
  </r>
  <r>
    <n v="3521"/>
    <n v="184"/>
    <x v="21"/>
    <n v="24"/>
    <n v="16"/>
    <n v="6"/>
    <x v="8"/>
    <s v="R"/>
    <n v="20"/>
    <n v="0"/>
    <n v="6"/>
    <s v="\N"/>
    <s v="\N"/>
    <s v="\N"/>
    <s v="\N"/>
    <s v="\N"/>
    <s v="\N"/>
    <n v="9"/>
  </r>
  <r>
    <n v="3522"/>
    <n v="184"/>
    <x v="34"/>
    <n v="16"/>
    <n v="22"/>
    <n v="12"/>
    <x v="8"/>
    <s v="R"/>
    <n v="21"/>
    <n v="0"/>
    <n v="0"/>
    <s v="\N"/>
    <s v="\N"/>
    <s v="\N"/>
    <s v="\N"/>
    <s v="\N"/>
    <s v="\N"/>
    <n v="4"/>
  </r>
  <r>
    <n v="3523"/>
    <n v="184"/>
    <x v="64"/>
    <n v="15"/>
    <n v="12"/>
    <n v="16"/>
    <x v="8"/>
    <s v="R"/>
    <n v="22"/>
    <n v="0"/>
    <n v="0"/>
    <s v="\N"/>
    <s v="\N"/>
    <s v="\N"/>
    <s v="\N"/>
    <s v="\N"/>
    <s v="\N"/>
    <n v="4"/>
  </r>
  <r>
    <n v="3524"/>
    <n v="185"/>
    <x v="60"/>
    <n v="1"/>
    <n v="1"/>
    <n v="1"/>
    <x v="0"/>
    <s v="1"/>
    <n v="1"/>
    <n v="10"/>
    <n v="77"/>
    <s v="1:46:23.536"/>
    <s v="6383536"/>
    <s v="\N"/>
    <s v="\N"/>
    <s v="\N"/>
    <s v="\N"/>
    <n v="1"/>
  </r>
  <r>
    <n v="3525"/>
    <n v="185"/>
    <x v="13"/>
    <n v="1"/>
    <n v="2"/>
    <n v="3"/>
    <x v="1"/>
    <s v="2"/>
    <n v="2"/>
    <n v="6"/>
    <n v="77"/>
    <s v="+9.706"/>
    <s v="6393242"/>
    <s v="\N"/>
    <s v="\N"/>
    <s v="\N"/>
    <s v="\N"/>
    <n v="1"/>
  </r>
  <r>
    <n v="3526"/>
    <n v="185"/>
    <x v="53"/>
    <n v="6"/>
    <n v="4"/>
    <n v="2"/>
    <x v="2"/>
    <s v="3"/>
    <n v="3"/>
    <n v="4"/>
    <n v="77"/>
    <s v="+27.228"/>
    <s v="6410764"/>
    <s v="\N"/>
    <s v="\N"/>
    <s v="\N"/>
    <s v="\N"/>
    <n v="1"/>
  </r>
  <r>
    <n v="3527"/>
    <n v="185"/>
    <x v="48"/>
    <n v="17"/>
    <n v="8"/>
    <n v="5"/>
    <x v="3"/>
    <s v="4"/>
    <n v="4"/>
    <n v="3"/>
    <n v="77"/>
    <s v="+31.815"/>
    <s v="6415351"/>
    <s v="\N"/>
    <s v="\N"/>
    <s v="\N"/>
    <s v="\N"/>
    <n v="1"/>
  </r>
  <r>
    <n v="3528"/>
    <n v="185"/>
    <x v="21"/>
    <n v="24"/>
    <n v="16"/>
    <n v="8"/>
    <x v="4"/>
    <s v="5"/>
    <n v="5"/>
    <n v="2"/>
    <n v="77"/>
    <s v="+43.808"/>
    <s v="6427344"/>
    <s v="\N"/>
    <s v="\N"/>
    <s v="\N"/>
    <s v="\N"/>
    <n v="1"/>
  </r>
  <r>
    <n v="3529"/>
    <n v="185"/>
    <x v="69"/>
    <n v="17"/>
    <n v="7"/>
    <n v="6"/>
    <x v="5"/>
    <s v="6"/>
    <n v="6"/>
    <n v="1"/>
    <n v="77"/>
    <s v="+55.726"/>
    <s v="6439262"/>
    <s v="\N"/>
    <s v="\N"/>
    <s v="\N"/>
    <s v="\N"/>
    <n v="1"/>
  </r>
  <r>
    <n v="3530"/>
    <n v="185"/>
    <x v="24"/>
    <n v="22"/>
    <n v="10"/>
    <n v="7"/>
    <x v="6"/>
    <s v="7"/>
    <n v="7"/>
    <n v="0"/>
    <n v="77"/>
    <s v="+1:01.012"/>
    <s v="6444548"/>
    <s v="\N"/>
    <s v="\N"/>
    <s v="\N"/>
    <s v="\N"/>
    <n v="1"/>
  </r>
  <r>
    <n v="3531"/>
    <n v="185"/>
    <x v="14"/>
    <n v="20"/>
    <n v="19"/>
    <n v="13"/>
    <x v="7"/>
    <s v="8"/>
    <n v="8"/>
    <n v="0"/>
    <n v="76"/>
    <s v="\N"/>
    <s v="\N"/>
    <s v="\N"/>
    <s v="\N"/>
    <s v="\N"/>
    <s v="\N"/>
    <n v="11"/>
  </r>
  <r>
    <n v="3532"/>
    <n v="185"/>
    <x v="22"/>
    <n v="3"/>
    <n v="6"/>
    <n v="16"/>
    <x v="9"/>
    <s v="9"/>
    <n v="9"/>
    <n v="0"/>
    <n v="76"/>
    <s v="\N"/>
    <s v="\N"/>
    <s v="\N"/>
    <s v="\N"/>
    <s v="\N"/>
    <s v="\N"/>
    <n v="11"/>
  </r>
  <r>
    <n v="3533"/>
    <n v="185"/>
    <x v="43"/>
    <n v="20"/>
    <n v="18"/>
    <n v="14"/>
    <x v="10"/>
    <s v="10"/>
    <n v="10"/>
    <n v="0"/>
    <n v="76"/>
    <s v="\N"/>
    <s v="\N"/>
    <s v="\N"/>
    <s v="\N"/>
    <s v="\N"/>
    <s v="\N"/>
    <n v="11"/>
  </r>
  <r>
    <n v="3534"/>
    <n v="185"/>
    <x v="65"/>
    <n v="24"/>
    <n v="17"/>
    <n v="10"/>
    <x v="11"/>
    <s v="11"/>
    <n v="11"/>
    <n v="0"/>
    <n v="76"/>
    <s v="\N"/>
    <s v="\N"/>
    <s v="\N"/>
    <s v="\N"/>
    <s v="\N"/>
    <s v="\N"/>
    <n v="11"/>
  </r>
  <r>
    <n v="3535"/>
    <n v="185"/>
    <x v="54"/>
    <n v="6"/>
    <n v="3"/>
    <n v="18"/>
    <x v="12"/>
    <s v="12"/>
    <n v="12"/>
    <n v="0"/>
    <n v="75"/>
    <s v="\N"/>
    <s v="\N"/>
    <s v="\N"/>
    <s v="\N"/>
    <s v="\N"/>
    <s v="\N"/>
    <n v="12"/>
  </r>
  <r>
    <n v="3536"/>
    <n v="185"/>
    <x v="40"/>
    <n v="16"/>
    <n v="23"/>
    <n v="17"/>
    <x v="13"/>
    <s v="13"/>
    <n v="13"/>
    <n v="0"/>
    <n v="75"/>
    <s v="\N"/>
    <s v="\N"/>
    <s v="\N"/>
    <s v="\N"/>
    <s v="\N"/>
    <s v="\N"/>
    <n v="12"/>
  </r>
  <r>
    <n v="3537"/>
    <n v="185"/>
    <x v="67"/>
    <n v="18"/>
    <n v="20"/>
    <n v="19"/>
    <x v="14"/>
    <s v="14"/>
    <n v="14"/>
    <n v="0"/>
    <n v="75"/>
    <s v="\N"/>
    <s v="\N"/>
    <s v="\N"/>
    <s v="\N"/>
    <s v="\N"/>
    <s v="\N"/>
    <n v="12"/>
  </r>
  <r>
    <n v="3538"/>
    <n v="185"/>
    <x v="36"/>
    <n v="21"/>
    <n v="14"/>
    <n v="20"/>
    <x v="15"/>
    <s v="15"/>
    <n v="15"/>
    <n v="0"/>
    <n v="75"/>
    <s v="\N"/>
    <s v="\N"/>
    <s v="\N"/>
    <s v="\N"/>
    <s v="\N"/>
    <s v="\N"/>
    <n v="12"/>
  </r>
  <r>
    <n v="3539"/>
    <n v="185"/>
    <x v="59"/>
    <n v="15"/>
    <n v="11"/>
    <n v="11"/>
    <x v="16"/>
    <s v="16"/>
    <n v="16"/>
    <n v="0"/>
    <n v="74"/>
    <s v="\N"/>
    <s v="\N"/>
    <s v="\N"/>
    <s v="\N"/>
    <s v="\N"/>
    <s v="\N"/>
    <n v="32"/>
  </r>
  <r>
    <n v="3540"/>
    <n v="185"/>
    <x v="47"/>
    <n v="18"/>
    <n v="21"/>
    <n v="22"/>
    <x v="17"/>
    <s v="17"/>
    <n v="17"/>
    <n v="0"/>
    <n v="74"/>
    <s v="\N"/>
    <s v="\N"/>
    <s v="\N"/>
    <s v="\N"/>
    <s v="\N"/>
    <s v="\N"/>
    <n v="13"/>
  </r>
  <r>
    <n v="3541"/>
    <n v="185"/>
    <x v="34"/>
    <n v="16"/>
    <n v="22"/>
    <n v="9"/>
    <x v="8"/>
    <s v="R"/>
    <n v="18"/>
    <n v="0"/>
    <n v="60"/>
    <s v="\N"/>
    <s v="\N"/>
    <s v="\N"/>
    <s v="\N"/>
    <s v="\N"/>
    <s v="\N"/>
    <n v="8"/>
  </r>
  <r>
    <n v="3542"/>
    <n v="185"/>
    <x v="20"/>
    <n v="22"/>
    <n v="9"/>
    <n v="4"/>
    <x v="8"/>
    <s v="R"/>
    <n v="19"/>
    <n v="0"/>
    <n v="52"/>
    <s v="\N"/>
    <s v="\N"/>
    <s v="\N"/>
    <s v="\N"/>
    <s v="\N"/>
    <s v="\N"/>
    <n v="5"/>
  </r>
  <r>
    <n v="3543"/>
    <n v="185"/>
    <x v="66"/>
    <n v="21"/>
    <n v="15"/>
    <n v="21"/>
    <x v="8"/>
    <s v="R"/>
    <n v="20"/>
    <n v="0"/>
    <n v="26"/>
    <s v="\N"/>
    <s v="\N"/>
    <s v="\N"/>
    <s v="\N"/>
    <s v="\N"/>
    <s v="\N"/>
    <n v="7"/>
  </r>
  <r>
    <n v="3544"/>
    <n v="185"/>
    <x v="64"/>
    <n v="15"/>
    <n v="12"/>
    <n v="12"/>
    <x v="8"/>
    <s v="R"/>
    <n v="21"/>
    <n v="0"/>
    <n v="19"/>
    <s v="\N"/>
    <s v="\N"/>
    <s v="\N"/>
    <s v="\N"/>
    <s v="\N"/>
    <s v="\N"/>
    <n v="20"/>
  </r>
  <r>
    <n v="3545"/>
    <n v="185"/>
    <x v="68"/>
    <n v="3"/>
    <n v="5"/>
    <n v="15"/>
    <x v="8"/>
    <s v="R"/>
    <n v="22"/>
    <n v="0"/>
    <n v="10"/>
    <s v="\N"/>
    <s v="\N"/>
    <s v="\N"/>
    <s v="\N"/>
    <s v="\N"/>
    <s v="\N"/>
    <n v="24"/>
  </r>
  <r>
    <n v="3546"/>
    <n v="186"/>
    <x v="13"/>
    <n v="1"/>
    <n v="2"/>
    <n v="2"/>
    <x v="0"/>
    <s v="1"/>
    <n v="1"/>
    <n v="10"/>
    <n v="44"/>
    <s v="1:25:43.057"/>
    <s v="5143057"/>
    <s v="\N"/>
    <s v="\N"/>
    <s v="\N"/>
    <s v="\N"/>
    <n v="1"/>
  </r>
  <r>
    <n v="3547"/>
    <n v="186"/>
    <x v="60"/>
    <n v="1"/>
    <n v="1"/>
    <n v="1"/>
    <x v="1"/>
    <s v="2"/>
    <n v="2"/>
    <n v="6"/>
    <n v="44"/>
    <s v="+10.469"/>
    <s v="5153526"/>
    <s v="\N"/>
    <s v="\N"/>
    <s v="\N"/>
    <s v="\N"/>
    <n v="1"/>
  </r>
  <r>
    <n v="3548"/>
    <n v="186"/>
    <x v="48"/>
    <n v="17"/>
    <n v="8"/>
    <n v="3"/>
    <x v="2"/>
    <s v="3"/>
    <n v="3"/>
    <n v="4"/>
    <n v="44"/>
    <s v="+33.433"/>
    <s v="5176490"/>
    <s v="\N"/>
    <s v="\N"/>
    <s v="\N"/>
    <s v="\N"/>
    <n v="1"/>
  </r>
  <r>
    <n v="3549"/>
    <n v="186"/>
    <x v="53"/>
    <n v="6"/>
    <n v="4"/>
    <n v="6"/>
    <x v="3"/>
    <s v="4"/>
    <n v="4"/>
    <n v="3"/>
    <n v="44"/>
    <s v="+44.948"/>
    <s v="5188005"/>
    <s v="\N"/>
    <s v="\N"/>
    <s v="\N"/>
    <s v="\N"/>
    <n v="1"/>
  </r>
  <r>
    <n v="3550"/>
    <n v="186"/>
    <x v="22"/>
    <n v="3"/>
    <n v="6"/>
    <n v="5"/>
    <x v="4"/>
    <s v="5"/>
    <n v="5"/>
    <n v="2"/>
    <n v="44"/>
    <s v="+48.067"/>
    <s v="5191124"/>
    <s v="\N"/>
    <s v="\N"/>
    <s v="\N"/>
    <s v="\N"/>
    <n v="1"/>
  </r>
  <r>
    <n v="3551"/>
    <n v="186"/>
    <x v="69"/>
    <n v="17"/>
    <n v="7"/>
    <n v="4"/>
    <x v="5"/>
    <s v="6"/>
    <n v="6"/>
    <n v="1"/>
    <n v="44"/>
    <s v="+54.916"/>
    <s v="5197973"/>
    <s v="\N"/>
    <s v="\N"/>
    <s v="\N"/>
    <s v="\N"/>
    <n v="1"/>
  </r>
  <r>
    <n v="3552"/>
    <n v="186"/>
    <x v="54"/>
    <n v="6"/>
    <n v="3"/>
    <n v="9"/>
    <x v="6"/>
    <s v="7"/>
    <n v="7"/>
    <n v="0"/>
    <n v="44"/>
    <s v="+56.249"/>
    <s v="5199306"/>
    <s v="\N"/>
    <s v="\N"/>
    <s v="\N"/>
    <s v="\N"/>
    <n v="1"/>
  </r>
  <r>
    <n v="3553"/>
    <n v="186"/>
    <x v="68"/>
    <n v="3"/>
    <n v="5"/>
    <n v="8"/>
    <x v="7"/>
    <s v="8"/>
    <n v="8"/>
    <n v="0"/>
    <n v="44"/>
    <s v="+1:07.022"/>
    <s v="5210079"/>
    <s v="\N"/>
    <s v="\N"/>
    <s v="\N"/>
    <s v="\N"/>
    <n v="1"/>
  </r>
  <r>
    <n v="3554"/>
    <n v="186"/>
    <x v="59"/>
    <n v="15"/>
    <n v="11"/>
    <n v="16"/>
    <x v="9"/>
    <s v="9"/>
    <n v="9"/>
    <n v="0"/>
    <n v="44"/>
    <s v="+1:13.848"/>
    <s v="5216905"/>
    <s v="\N"/>
    <s v="\N"/>
    <s v="\N"/>
    <s v="\N"/>
    <n v="1"/>
  </r>
  <r>
    <n v="3555"/>
    <n v="186"/>
    <x v="21"/>
    <n v="24"/>
    <n v="16"/>
    <n v="7"/>
    <x v="10"/>
    <s v="10"/>
    <n v="10"/>
    <n v="0"/>
    <n v="44"/>
    <s v="+1:20.742"/>
    <s v="5223799"/>
    <s v="\N"/>
    <s v="\N"/>
    <s v="\N"/>
    <s v="\N"/>
    <n v="1"/>
  </r>
  <r>
    <n v="3556"/>
    <n v="186"/>
    <x v="20"/>
    <n v="22"/>
    <n v="9"/>
    <n v="13"/>
    <x v="11"/>
    <s v="11"/>
    <n v="11"/>
    <n v="0"/>
    <n v="44"/>
    <s v="+1:32.195"/>
    <s v="5235252"/>
    <s v="\N"/>
    <s v="\N"/>
    <s v="\N"/>
    <s v="\N"/>
    <n v="1"/>
  </r>
  <r>
    <n v="3557"/>
    <n v="186"/>
    <x v="14"/>
    <n v="20"/>
    <n v="19"/>
    <n v="12"/>
    <x v="12"/>
    <s v="12"/>
    <n v="12"/>
    <n v="0"/>
    <n v="44"/>
    <s v="+1:36.154"/>
    <s v="5239211"/>
    <s v="\N"/>
    <s v="\N"/>
    <s v="\N"/>
    <s v="\N"/>
    <n v="1"/>
  </r>
  <r>
    <n v="3558"/>
    <n v="186"/>
    <x v="43"/>
    <n v="20"/>
    <n v="18"/>
    <n v="17"/>
    <x v="13"/>
    <s v="13"/>
    <n v="13"/>
    <n v="0"/>
    <n v="44"/>
    <s v="+1:41.543"/>
    <s v="5244600"/>
    <s v="\N"/>
    <s v="\N"/>
    <s v="\N"/>
    <s v="\N"/>
    <n v="1"/>
  </r>
  <r>
    <n v="3559"/>
    <n v="186"/>
    <x v="24"/>
    <n v="22"/>
    <n v="10"/>
    <n v="15"/>
    <x v="14"/>
    <s v="14"/>
    <n v="14"/>
    <n v="0"/>
    <n v="44"/>
    <s v="+1:57.745"/>
    <s v="5260802"/>
    <s v="\N"/>
    <s v="\N"/>
    <s v="\N"/>
    <s v="\N"/>
    <n v="1"/>
  </r>
  <r>
    <n v="3560"/>
    <n v="186"/>
    <x v="34"/>
    <n v="16"/>
    <n v="22"/>
    <n v="11"/>
    <x v="15"/>
    <s v="15"/>
    <n v="15"/>
    <n v="0"/>
    <n v="43"/>
    <s v="\N"/>
    <s v="\N"/>
    <s v="\N"/>
    <s v="\N"/>
    <s v="\N"/>
    <s v="\N"/>
    <n v="11"/>
  </r>
  <r>
    <n v="3561"/>
    <n v="186"/>
    <x v="47"/>
    <n v="18"/>
    <n v="21"/>
    <n v="21"/>
    <x v="16"/>
    <s v="16"/>
    <n v="16"/>
    <n v="0"/>
    <n v="43"/>
    <s v="\N"/>
    <s v="\N"/>
    <s v="\N"/>
    <s v="\N"/>
    <s v="\N"/>
    <s v="\N"/>
    <n v="11"/>
  </r>
  <r>
    <n v="3562"/>
    <n v="186"/>
    <x v="36"/>
    <n v="21"/>
    <n v="14"/>
    <n v="22"/>
    <x v="8"/>
    <s v="R"/>
    <n v="17"/>
    <n v="0"/>
    <n v="35"/>
    <s v="\N"/>
    <s v="\N"/>
    <s v="\N"/>
    <s v="\N"/>
    <s v="\N"/>
    <s v="\N"/>
    <n v="7"/>
  </r>
  <r>
    <n v="3563"/>
    <n v="186"/>
    <x v="67"/>
    <n v="18"/>
    <n v="20"/>
    <n v="20"/>
    <x v="8"/>
    <s v="R"/>
    <n v="18"/>
    <n v="0"/>
    <n v="33"/>
    <s v="\N"/>
    <s v="\N"/>
    <s v="\N"/>
    <s v="\N"/>
    <s v="\N"/>
    <s v="\N"/>
    <n v="22"/>
  </r>
  <r>
    <n v="3564"/>
    <n v="186"/>
    <x v="40"/>
    <n v="16"/>
    <n v="23"/>
    <n v="14"/>
    <x v="8"/>
    <s v="R"/>
    <n v="19"/>
    <n v="0"/>
    <n v="33"/>
    <s v="\N"/>
    <s v="\N"/>
    <s v="\N"/>
    <s v="\N"/>
    <s v="\N"/>
    <s v="\N"/>
    <n v="6"/>
  </r>
  <r>
    <n v="3565"/>
    <n v="186"/>
    <x v="65"/>
    <n v="24"/>
    <n v="17"/>
    <n v="10"/>
    <x v="8"/>
    <s v="R"/>
    <n v="20"/>
    <n v="0"/>
    <n v="27"/>
    <s v="\N"/>
    <s v="\N"/>
    <s v="\N"/>
    <s v="\N"/>
    <s v="\N"/>
    <s v="\N"/>
    <n v="23"/>
  </r>
  <r>
    <n v="3566"/>
    <n v="186"/>
    <x v="64"/>
    <n v="15"/>
    <n v="12"/>
    <n v="18"/>
    <x v="8"/>
    <s v="R"/>
    <n v="21"/>
    <n v="0"/>
    <n v="19"/>
    <s v="\N"/>
    <s v="\N"/>
    <s v="\N"/>
    <s v="\N"/>
    <s v="\N"/>
    <s v="\N"/>
    <n v="20"/>
  </r>
  <r>
    <n v="3567"/>
    <n v="186"/>
    <x v="66"/>
    <n v="21"/>
    <n v="15"/>
    <n v="19"/>
    <x v="8"/>
    <s v="R"/>
    <n v="22"/>
    <n v="0"/>
    <n v="0"/>
    <s v="\N"/>
    <s v="\N"/>
    <s v="\N"/>
    <s v="\N"/>
    <s v="\N"/>
    <s v="\N"/>
    <n v="8"/>
  </r>
  <r>
    <n v="3568"/>
    <n v="187"/>
    <x v="48"/>
    <n v="17"/>
    <n v="8"/>
    <n v="2"/>
    <x v="0"/>
    <s v="1"/>
    <n v="1"/>
    <n v="10"/>
    <n v="53"/>
    <s v="1:17:02.923"/>
    <s v="4622923"/>
    <s v="\N"/>
    <s v="\N"/>
    <s v="\N"/>
    <s v="\N"/>
    <n v="1"/>
  </r>
  <r>
    <n v="3569"/>
    <n v="187"/>
    <x v="22"/>
    <n v="3"/>
    <n v="6"/>
    <n v="5"/>
    <x v="1"/>
    <s v="2"/>
    <n v="2"/>
    <n v="6"/>
    <n v="53"/>
    <s v="+3.272"/>
    <s v="4626195"/>
    <s v="\N"/>
    <s v="\N"/>
    <s v="\N"/>
    <s v="\N"/>
    <n v="1"/>
  </r>
  <r>
    <n v="3570"/>
    <n v="187"/>
    <x v="54"/>
    <n v="6"/>
    <n v="3"/>
    <n v="6"/>
    <x v="2"/>
    <s v="3"/>
    <n v="3"/>
    <n v="4"/>
    <n v="53"/>
    <s v="+11.932"/>
    <s v="4634855"/>
    <s v="\N"/>
    <s v="\N"/>
    <s v="\N"/>
    <s v="\N"/>
    <n v="1"/>
  </r>
  <r>
    <n v="3571"/>
    <n v="187"/>
    <x v="21"/>
    <n v="24"/>
    <n v="16"/>
    <n v="7"/>
    <x v="3"/>
    <s v="4"/>
    <n v="4"/>
    <n v="3"/>
    <n v="53"/>
    <s v="+17.630"/>
    <s v="4640553"/>
    <s v="\N"/>
    <s v="\N"/>
    <s v="\N"/>
    <s v="\N"/>
    <n v="1"/>
  </r>
  <r>
    <n v="3572"/>
    <n v="187"/>
    <x v="13"/>
    <n v="1"/>
    <n v="2"/>
    <n v="3"/>
    <x v="4"/>
    <s v="5"/>
    <n v="5"/>
    <n v="2"/>
    <n v="53"/>
    <s v="+18.142"/>
    <s v="4641065"/>
    <s v="\N"/>
    <s v="\N"/>
    <s v="\N"/>
    <s v="\N"/>
    <n v="1"/>
  </r>
  <r>
    <n v="3573"/>
    <n v="187"/>
    <x v="53"/>
    <n v="6"/>
    <n v="4"/>
    <n v="8"/>
    <x v="5"/>
    <s v="6"/>
    <n v="6"/>
    <n v="1"/>
    <n v="53"/>
    <s v="+27.402"/>
    <s v="4650325"/>
    <s v="\N"/>
    <s v="\N"/>
    <s v="\N"/>
    <s v="\N"/>
    <n v="1"/>
  </r>
  <r>
    <n v="3574"/>
    <n v="187"/>
    <x v="68"/>
    <n v="3"/>
    <n v="5"/>
    <n v="4"/>
    <x v="6"/>
    <s v="7"/>
    <n v="7"/>
    <n v="0"/>
    <n v="53"/>
    <s v="+28.047"/>
    <s v="4650970"/>
    <s v="\N"/>
    <s v="\N"/>
    <s v="\N"/>
    <s v="\N"/>
    <n v="1"/>
  </r>
  <r>
    <n v="3575"/>
    <n v="187"/>
    <x v="34"/>
    <n v="16"/>
    <n v="22"/>
    <n v="11"/>
    <x v="7"/>
    <s v="8"/>
    <n v="8"/>
    <n v="0"/>
    <n v="53"/>
    <s v="+41.797"/>
    <s v="4664720"/>
    <s v="\N"/>
    <s v="\N"/>
    <s v="\N"/>
    <s v="\N"/>
    <n v="1"/>
  </r>
  <r>
    <n v="3576"/>
    <n v="187"/>
    <x v="59"/>
    <n v="15"/>
    <n v="11"/>
    <n v="13"/>
    <x v="9"/>
    <s v="9"/>
    <n v="9"/>
    <n v="0"/>
    <n v="53"/>
    <s v="+42.198"/>
    <s v="4665121"/>
    <s v="\N"/>
    <s v="\N"/>
    <s v="\N"/>
    <s v="\N"/>
    <n v="1"/>
  </r>
  <r>
    <n v="3577"/>
    <n v="187"/>
    <x v="69"/>
    <n v="17"/>
    <n v="7"/>
    <n v="9"/>
    <x v="10"/>
    <s v="10"/>
    <n v="10"/>
    <n v="0"/>
    <n v="53"/>
    <s v="+56.259"/>
    <s v="4679182"/>
    <s v="\N"/>
    <s v="\N"/>
    <s v="\N"/>
    <s v="\N"/>
    <n v="1"/>
  </r>
  <r>
    <n v="3578"/>
    <n v="187"/>
    <x v="43"/>
    <n v="20"/>
    <n v="18"/>
    <n v="10"/>
    <x v="11"/>
    <s v="11"/>
    <n v="11"/>
    <n v="0"/>
    <n v="52"/>
    <s v="\N"/>
    <s v="\N"/>
    <s v="\N"/>
    <s v="\N"/>
    <s v="\N"/>
    <s v="\N"/>
    <n v="5"/>
  </r>
  <r>
    <n v="3579"/>
    <n v="187"/>
    <x v="65"/>
    <n v="24"/>
    <n v="17"/>
    <n v="15"/>
    <x v="8"/>
    <s v="R"/>
    <n v="12"/>
    <n v="0"/>
    <n v="40"/>
    <s v="\N"/>
    <s v="\N"/>
    <s v="\N"/>
    <s v="\N"/>
    <s v="\N"/>
    <s v="\N"/>
    <n v="8"/>
  </r>
  <r>
    <n v="3580"/>
    <n v="187"/>
    <x v="66"/>
    <n v="21"/>
    <n v="15"/>
    <n v="22"/>
    <x v="8"/>
    <s v="R"/>
    <n v="13"/>
    <n v="0"/>
    <n v="35"/>
    <s v="\N"/>
    <s v="\N"/>
    <s v="\N"/>
    <s v="\N"/>
    <s v="\N"/>
    <s v="\N"/>
    <n v="20"/>
  </r>
  <r>
    <n v="3581"/>
    <n v="187"/>
    <x v="36"/>
    <n v="21"/>
    <n v="14"/>
    <n v="21"/>
    <x v="8"/>
    <s v="R"/>
    <n v="14"/>
    <n v="0"/>
    <n v="35"/>
    <s v="\N"/>
    <s v="\N"/>
    <s v="\N"/>
    <s v="\N"/>
    <s v="\N"/>
    <s v="\N"/>
    <n v="54"/>
  </r>
  <r>
    <n v="3582"/>
    <n v="187"/>
    <x v="60"/>
    <n v="1"/>
    <n v="1"/>
    <n v="1"/>
    <x v="8"/>
    <s v="R"/>
    <n v="15"/>
    <n v="0"/>
    <n v="29"/>
    <s v="\N"/>
    <s v="\N"/>
    <s v="\N"/>
    <s v="\N"/>
    <s v="\N"/>
    <s v="\N"/>
    <n v="20"/>
  </r>
  <r>
    <n v="3583"/>
    <n v="187"/>
    <x v="14"/>
    <n v="20"/>
    <n v="19"/>
    <n v="12"/>
    <x v="8"/>
    <s v="R"/>
    <n v="16"/>
    <n v="0"/>
    <n v="29"/>
    <s v="\N"/>
    <s v="\N"/>
    <s v="\N"/>
    <s v="\N"/>
    <s v="\N"/>
    <s v="\N"/>
    <n v="25"/>
  </r>
  <r>
    <n v="3584"/>
    <n v="187"/>
    <x v="40"/>
    <n v="16"/>
    <n v="23"/>
    <n v="18"/>
    <x v="8"/>
    <s v="R"/>
    <n v="17"/>
    <n v="0"/>
    <n v="25"/>
    <s v="\N"/>
    <s v="\N"/>
    <s v="\N"/>
    <s v="\N"/>
    <s v="\N"/>
    <s v="\N"/>
    <n v="67"/>
  </r>
  <r>
    <n v="3585"/>
    <n v="187"/>
    <x v="67"/>
    <n v="18"/>
    <n v="20"/>
    <n v="19"/>
    <x v="8"/>
    <s v="R"/>
    <n v="18"/>
    <n v="0"/>
    <n v="23"/>
    <s v="\N"/>
    <s v="\N"/>
    <s v="\N"/>
    <s v="\N"/>
    <s v="\N"/>
    <s v="\N"/>
    <n v="4"/>
  </r>
  <r>
    <n v="3586"/>
    <n v="187"/>
    <x v="24"/>
    <n v="22"/>
    <n v="10"/>
    <n v="14"/>
    <x v="8"/>
    <s v="R"/>
    <n v="19"/>
    <n v="0"/>
    <n v="11"/>
    <s v="\N"/>
    <s v="\N"/>
    <s v="\N"/>
    <s v="\N"/>
    <s v="\N"/>
    <s v="\N"/>
    <n v="10"/>
  </r>
  <r>
    <n v="3587"/>
    <n v="187"/>
    <x v="64"/>
    <n v="15"/>
    <n v="12"/>
    <n v="16"/>
    <x v="8"/>
    <s v="R"/>
    <n v="20"/>
    <n v="0"/>
    <n v="1"/>
    <s v="\N"/>
    <s v="\N"/>
    <s v="\N"/>
    <s v="\N"/>
    <s v="\N"/>
    <s v="\N"/>
    <n v="20"/>
  </r>
  <r>
    <n v="3588"/>
    <n v="187"/>
    <x v="20"/>
    <n v="22"/>
    <n v="9"/>
    <n v="17"/>
    <x v="8"/>
    <s v="R"/>
    <n v="21"/>
    <n v="0"/>
    <n v="1"/>
    <s v="\N"/>
    <s v="\N"/>
    <s v="\N"/>
    <s v="\N"/>
    <s v="\N"/>
    <s v="\N"/>
    <n v="20"/>
  </r>
  <r>
    <n v="3589"/>
    <n v="187"/>
    <x v="47"/>
    <n v="18"/>
    <n v="21"/>
    <n v="20"/>
    <x v="8"/>
    <s v="R"/>
    <n v="22"/>
    <n v="0"/>
    <n v="0"/>
    <s v="\N"/>
    <s v="\N"/>
    <s v="\N"/>
    <s v="\N"/>
    <s v="\N"/>
    <s v="\N"/>
    <n v="4"/>
  </r>
  <r>
    <n v="3590"/>
    <n v="188"/>
    <x v="65"/>
    <n v="24"/>
    <n v="17"/>
    <n v="14"/>
    <x v="0"/>
    <s v="1"/>
    <n v="1"/>
    <n v="10"/>
    <n v="66"/>
    <s v="1:41:54.314"/>
    <s v="6114314"/>
    <s v="\N"/>
    <s v="\N"/>
    <s v="\N"/>
    <s v="\N"/>
    <n v="1"/>
  </r>
  <r>
    <n v="3591"/>
    <n v="188"/>
    <x v="14"/>
    <n v="20"/>
    <n v="19"/>
    <n v="10"/>
    <x v="1"/>
    <s v="2"/>
    <n v="2"/>
    <n v="6"/>
    <n v="66"/>
    <s v="+22.619"/>
    <s v="6136933"/>
    <s v="\N"/>
    <s v="\N"/>
    <s v="\N"/>
    <s v="\N"/>
    <n v="1"/>
  </r>
  <r>
    <n v="3592"/>
    <n v="188"/>
    <x v="21"/>
    <n v="24"/>
    <n v="16"/>
    <n v="15"/>
    <x v="2"/>
    <s v="3"/>
    <n v="3"/>
    <n v="4"/>
    <n v="66"/>
    <s v="+22.866"/>
    <s v="6137180"/>
    <s v="\N"/>
    <s v="\N"/>
    <s v="\N"/>
    <s v="\N"/>
    <n v="1"/>
  </r>
  <r>
    <n v="3593"/>
    <n v="188"/>
    <x v="22"/>
    <n v="3"/>
    <n v="6"/>
    <n v="4"/>
    <x v="3"/>
    <s v="4"/>
    <n v="4"/>
    <n v="3"/>
    <n v="66"/>
    <s v="+39.508"/>
    <s v="6153822"/>
    <s v="\N"/>
    <s v="\N"/>
    <s v="\N"/>
    <s v="\N"/>
    <n v="1"/>
  </r>
  <r>
    <n v="3594"/>
    <n v="188"/>
    <x v="60"/>
    <n v="1"/>
    <n v="1"/>
    <n v="3"/>
    <x v="4"/>
    <s v="5"/>
    <n v="5"/>
    <n v="2"/>
    <n v="66"/>
    <s v="+1:02.950"/>
    <s v="6177264"/>
    <s v="\N"/>
    <s v="\N"/>
    <s v="\N"/>
    <s v="\N"/>
    <n v="1"/>
  </r>
  <r>
    <n v="3595"/>
    <n v="188"/>
    <x v="47"/>
    <n v="18"/>
    <n v="21"/>
    <n v="20"/>
    <x v="5"/>
    <s v="6"/>
    <n v="6"/>
    <n v="1"/>
    <n v="66"/>
    <s v="+1:05.154"/>
    <s v="6179468"/>
    <s v="\N"/>
    <s v="\N"/>
    <s v="\N"/>
    <s v="\N"/>
    <n v="1"/>
  </r>
  <r>
    <n v="3596"/>
    <n v="188"/>
    <x v="53"/>
    <n v="6"/>
    <n v="4"/>
    <n v="9"/>
    <x v="6"/>
    <s v="7"/>
    <n v="7"/>
    <n v="0"/>
    <n v="66"/>
    <s v="+1:06.683"/>
    <s v="6180997"/>
    <s v="\N"/>
    <s v="\N"/>
    <s v="\N"/>
    <s v="\N"/>
    <n v="1"/>
  </r>
  <r>
    <n v="3597"/>
    <n v="188"/>
    <x v="40"/>
    <n v="16"/>
    <n v="23"/>
    <n v="17"/>
    <x v="7"/>
    <s v="8"/>
    <n v="8"/>
    <n v="0"/>
    <n v="65"/>
    <s v="\N"/>
    <s v="\N"/>
    <s v="\N"/>
    <s v="\N"/>
    <s v="\N"/>
    <s v="\N"/>
    <n v="11"/>
  </r>
  <r>
    <n v="3598"/>
    <n v="188"/>
    <x v="43"/>
    <n v="20"/>
    <n v="18"/>
    <n v="5"/>
    <x v="9"/>
    <s v="9"/>
    <n v="9"/>
    <n v="0"/>
    <n v="65"/>
    <s v="\N"/>
    <s v="\N"/>
    <s v="\N"/>
    <s v="\N"/>
    <s v="\N"/>
    <s v="\N"/>
    <n v="11"/>
  </r>
  <r>
    <n v="3599"/>
    <n v="188"/>
    <x v="34"/>
    <n v="16"/>
    <n v="22"/>
    <n v="8"/>
    <x v="10"/>
    <s v="10"/>
    <n v="10"/>
    <n v="0"/>
    <n v="61"/>
    <s v="\N"/>
    <s v="\N"/>
    <s v="\N"/>
    <s v="\N"/>
    <s v="\N"/>
    <s v="\N"/>
    <n v="8"/>
  </r>
  <r>
    <n v="3600"/>
    <n v="188"/>
    <x v="67"/>
    <n v="18"/>
    <n v="20"/>
    <n v="19"/>
    <x v="8"/>
    <s v="R"/>
    <n v="11"/>
    <n v="0"/>
    <n v="53"/>
    <s v="\N"/>
    <s v="\N"/>
    <s v="\N"/>
    <s v="\N"/>
    <s v="\N"/>
    <s v="\N"/>
    <n v="6"/>
  </r>
  <r>
    <n v="3601"/>
    <n v="188"/>
    <x v="36"/>
    <n v="21"/>
    <n v="14"/>
    <n v="22"/>
    <x v="8"/>
    <s v="R"/>
    <n v="12"/>
    <n v="0"/>
    <n v="52"/>
    <s v="\N"/>
    <s v="\N"/>
    <s v="\N"/>
    <s v="\N"/>
    <s v="\N"/>
    <s v="\N"/>
    <n v="6"/>
  </r>
  <r>
    <n v="3602"/>
    <n v="188"/>
    <x v="20"/>
    <n v="22"/>
    <n v="9"/>
    <n v="6"/>
    <x v="8"/>
    <s v="R"/>
    <n v="13"/>
    <n v="0"/>
    <n v="48"/>
    <s v="\N"/>
    <s v="\N"/>
    <s v="\N"/>
    <s v="\N"/>
    <s v="\N"/>
    <s v="\N"/>
    <n v="20"/>
  </r>
  <r>
    <n v="3603"/>
    <n v="188"/>
    <x v="54"/>
    <n v="6"/>
    <n v="3"/>
    <n v="12"/>
    <x v="8"/>
    <s v="R"/>
    <n v="14"/>
    <n v="0"/>
    <n v="44"/>
    <s v="\N"/>
    <s v="\N"/>
    <s v="\N"/>
    <s v="\N"/>
    <s v="\N"/>
    <s v="\N"/>
    <n v="23"/>
  </r>
  <r>
    <n v="3604"/>
    <n v="188"/>
    <x v="66"/>
    <n v="21"/>
    <n v="15"/>
    <n v="21"/>
    <x v="8"/>
    <s v="R"/>
    <n v="15"/>
    <n v="0"/>
    <n v="42"/>
    <s v="\N"/>
    <s v="\N"/>
    <s v="\N"/>
    <s v="\N"/>
    <s v="\N"/>
    <s v="\N"/>
    <n v="20"/>
  </r>
  <r>
    <n v="3605"/>
    <n v="188"/>
    <x v="13"/>
    <n v="1"/>
    <n v="2"/>
    <n v="2"/>
    <x v="8"/>
    <s v="R"/>
    <n v="16"/>
    <n v="0"/>
    <n v="37"/>
    <s v="\N"/>
    <s v="\N"/>
    <s v="\N"/>
    <s v="\N"/>
    <s v="\N"/>
    <s v="\N"/>
    <n v="20"/>
  </r>
  <r>
    <n v="3606"/>
    <n v="188"/>
    <x v="59"/>
    <n v="15"/>
    <n v="11"/>
    <n v="16"/>
    <x v="8"/>
    <s v="R"/>
    <n v="17"/>
    <n v="0"/>
    <n v="35"/>
    <s v="\N"/>
    <s v="\N"/>
    <s v="\N"/>
    <s v="\N"/>
    <s v="\N"/>
    <s v="\N"/>
    <n v="86"/>
  </r>
  <r>
    <n v="3607"/>
    <n v="188"/>
    <x v="48"/>
    <n v="17"/>
    <n v="8"/>
    <n v="1"/>
    <x v="8"/>
    <s v="R"/>
    <n v="18"/>
    <n v="0"/>
    <n v="32"/>
    <s v="\N"/>
    <s v="\N"/>
    <s v="\N"/>
    <s v="\N"/>
    <s v="\N"/>
    <s v="\N"/>
    <n v="10"/>
  </r>
  <r>
    <n v="3608"/>
    <n v="188"/>
    <x v="68"/>
    <n v="3"/>
    <n v="5"/>
    <n v="18"/>
    <x v="8"/>
    <s v="R"/>
    <n v="19"/>
    <n v="0"/>
    <n v="10"/>
    <s v="\N"/>
    <s v="\N"/>
    <s v="\N"/>
    <s v="\N"/>
    <s v="\N"/>
    <s v="\N"/>
    <n v="4"/>
  </r>
  <r>
    <n v="3609"/>
    <n v="188"/>
    <x v="69"/>
    <n v="17"/>
    <n v="7"/>
    <n v="7"/>
    <x v="8"/>
    <s v="R"/>
    <n v="20"/>
    <n v="0"/>
    <n v="0"/>
    <s v="\N"/>
    <s v="\N"/>
    <s v="\N"/>
    <s v="\N"/>
    <s v="\N"/>
    <s v="\N"/>
    <n v="10"/>
  </r>
  <r>
    <n v="3610"/>
    <n v="188"/>
    <x v="24"/>
    <n v="22"/>
    <n v="10"/>
    <n v="11"/>
    <x v="8"/>
    <s v="R"/>
    <n v="21"/>
    <n v="0"/>
    <n v="0"/>
    <s v="\N"/>
    <s v="\N"/>
    <s v="\N"/>
    <s v="\N"/>
    <s v="\N"/>
    <s v="\N"/>
    <n v="4"/>
  </r>
  <r>
    <n v="3611"/>
    <n v="188"/>
    <x v="64"/>
    <n v="15"/>
    <n v="12"/>
    <n v="13"/>
    <x v="8"/>
    <s v="R"/>
    <n v="22"/>
    <n v="0"/>
    <n v="0"/>
    <s v="\N"/>
    <s v="\N"/>
    <s v="\N"/>
    <s v="\N"/>
    <s v="\N"/>
    <s v="\N"/>
    <n v="4"/>
  </r>
  <r>
    <n v="3612"/>
    <n v="189"/>
    <x v="53"/>
    <n v="6"/>
    <n v="4"/>
    <n v="2"/>
    <x v="0"/>
    <s v="1"/>
    <n v="1"/>
    <n v="10"/>
    <n v="56"/>
    <s v="1:36:38.494"/>
    <s v="5798494"/>
    <s v="\N"/>
    <s v="\N"/>
    <s v="\N"/>
    <s v="\N"/>
    <n v="1"/>
  </r>
  <r>
    <n v="3613"/>
    <n v="189"/>
    <x v="29"/>
    <n v="6"/>
    <n v="3"/>
    <n v="1"/>
    <x v="1"/>
    <s v="2"/>
    <n v="2"/>
    <n v="6"/>
    <n v="56"/>
    <s v="+1.040"/>
    <s v="5799534"/>
    <s v="\N"/>
    <s v="\N"/>
    <s v="\N"/>
    <s v="\N"/>
    <n v="1"/>
  </r>
  <r>
    <n v="3614"/>
    <n v="189"/>
    <x v="60"/>
    <n v="1"/>
    <n v="1"/>
    <n v="4"/>
    <x v="2"/>
    <s v="3"/>
    <n v="3"/>
    <n v="4"/>
    <n v="56"/>
    <s v="+9.743"/>
    <s v="5808237"/>
    <s v="\N"/>
    <s v="\N"/>
    <s v="\N"/>
    <s v="\N"/>
    <n v="1"/>
  </r>
  <r>
    <n v="3615"/>
    <n v="189"/>
    <x v="65"/>
    <n v="24"/>
    <n v="17"/>
    <n v="5"/>
    <x v="3"/>
    <s v="4"/>
    <n v="4"/>
    <n v="3"/>
    <n v="56"/>
    <s v="+17.538"/>
    <s v="5816032"/>
    <s v="\N"/>
    <s v="\N"/>
    <s v="\N"/>
    <s v="\N"/>
    <n v="1"/>
  </r>
  <r>
    <n v="3616"/>
    <n v="189"/>
    <x v="21"/>
    <n v="24"/>
    <n v="16"/>
    <n v="6"/>
    <x v="4"/>
    <s v="5"/>
    <n v="5"/>
    <n v="2"/>
    <n v="56"/>
    <s v="+32.296"/>
    <s v="5830790"/>
    <s v="\N"/>
    <s v="\N"/>
    <s v="\N"/>
    <s v="\N"/>
    <n v="1"/>
  </r>
  <r>
    <n v="3617"/>
    <n v="189"/>
    <x v="48"/>
    <n v="17"/>
    <n v="8"/>
    <n v="14"/>
    <x v="5"/>
    <s v="6"/>
    <n v="6"/>
    <n v="1"/>
    <n v="56"/>
    <s v="+34.884"/>
    <s v="5833378"/>
    <s v="\N"/>
    <s v="\N"/>
    <s v="\N"/>
    <s v="\N"/>
    <n v="1"/>
  </r>
  <r>
    <n v="3618"/>
    <n v="189"/>
    <x v="59"/>
    <n v="15"/>
    <n v="11"/>
    <n v="15"/>
    <x v="6"/>
    <s v="7"/>
    <n v="7"/>
    <n v="0"/>
    <n v="56"/>
    <s v="+54.408"/>
    <s v="5852902"/>
    <s v="\N"/>
    <s v="\N"/>
    <s v="\N"/>
    <s v="\N"/>
    <n v="1"/>
  </r>
  <r>
    <n v="3619"/>
    <n v="189"/>
    <x v="24"/>
    <n v="22"/>
    <n v="10"/>
    <n v="7"/>
    <x v="7"/>
    <s v="8"/>
    <n v="8"/>
    <n v="0"/>
    <n v="56"/>
    <s v="+1:00.934"/>
    <s v="5859428"/>
    <s v="\N"/>
    <s v="\N"/>
    <s v="\N"/>
    <s v="\N"/>
    <n v="1"/>
  </r>
  <r>
    <n v="3620"/>
    <n v="189"/>
    <x v="47"/>
    <n v="18"/>
    <n v="21"/>
    <n v="19"/>
    <x v="9"/>
    <s v="9"/>
    <n v="9"/>
    <n v="0"/>
    <n v="55"/>
    <s v="\N"/>
    <s v="\N"/>
    <s v="\N"/>
    <s v="\N"/>
    <s v="\N"/>
    <s v="\N"/>
    <n v="11"/>
  </r>
  <r>
    <n v="3621"/>
    <n v="189"/>
    <x v="68"/>
    <n v="3"/>
    <n v="5"/>
    <n v="16"/>
    <x v="10"/>
    <s v="10"/>
    <n v="10"/>
    <n v="0"/>
    <n v="55"/>
    <s v="\N"/>
    <s v="\N"/>
    <s v="\N"/>
    <s v="\N"/>
    <s v="\N"/>
    <s v="\N"/>
    <n v="11"/>
  </r>
  <r>
    <n v="3622"/>
    <n v="189"/>
    <x v="20"/>
    <n v="22"/>
    <n v="9"/>
    <n v="11"/>
    <x v="11"/>
    <s v="11"/>
    <n v="11"/>
    <n v="0"/>
    <n v="52"/>
    <s v="\N"/>
    <s v="\N"/>
    <s v="\N"/>
    <s v="\N"/>
    <s v="\N"/>
    <s v="\N"/>
    <n v="14"/>
  </r>
  <r>
    <n v="3623"/>
    <n v="189"/>
    <x v="34"/>
    <n v="16"/>
    <n v="22"/>
    <n v="10"/>
    <x v="8"/>
    <s v="R"/>
    <n v="12"/>
    <n v="0"/>
    <n v="48"/>
    <s v="\N"/>
    <s v="\N"/>
    <s v="\N"/>
    <s v="\N"/>
    <s v="\N"/>
    <s v="\N"/>
    <n v="9"/>
  </r>
  <r>
    <n v="3624"/>
    <n v="189"/>
    <x v="64"/>
    <n v="15"/>
    <n v="12"/>
    <n v="17"/>
    <x v="8"/>
    <s v="R"/>
    <n v="13"/>
    <n v="0"/>
    <n v="44"/>
    <s v="\N"/>
    <s v="\N"/>
    <s v="\N"/>
    <s v="\N"/>
    <s v="\N"/>
    <s v="\N"/>
    <n v="20"/>
  </r>
  <r>
    <n v="3625"/>
    <n v="189"/>
    <x v="36"/>
    <n v="21"/>
    <n v="14"/>
    <n v="20"/>
    <x v="8"/>
    <s v="R"/>
    <n v="14"/>
    <n v="0"/>
    <n v="30"/>
    <s v="\N"/>
    <s v="\N"/>
    <s v="\N"/>
    <s v="\N"/>
    <s v="\N"/>
    <s v="\N"/>
    <n v="5"/>
  </r>
  <r>
    <n v="3626"/>
    <n v="189"/>
    <x v="67"/>
    <n v="18"/>
    <n v="20"/>
    <n v="21"/>
    <x v="8"/>
    <s v="R"/>
    <n v="15"/>
    <n v="0"/>
    <n v="15"/>
    <s v="\N"/>
    <s v="\N"/>
    <s v="\N"/>
    <s v="\N"/>
    <s v="\N"/>
    <s v="\N"/>
    <n v="20"/>
  </r>
  <r>
    <n v="3627"/>
    <n v="189"/>
    <x v="13"/>
    <n v="1"/>
    <n v="2"/>
    <n v="3"/>
    <x v="8"/>
    <s v="R"/>
    <n v="16"/>
    <n v="0"/>
    <n v="14"/>
    <s v="\N"/>
    <s v="\N"/>
    <s v="\N"/>
    <s v="\N"/>
    <s v="\N"/>
    <s v="\N"/>
    <n v="32"/>
  </r>
  <r>
    <n v="3628"/>
    <n v="189"/>
    <x v="22"/>
    <n v="3"/>
    <n v="6"/>
    <n v="8"/>
    <x v="8"/>
    <s v="R"/>
    <n v="17"/>
    <n v="0"/>
    <n v="7"/>
    <s v="\N"/>
    <s v="\N"/>
    <s v="\N"/>
    <s v="\N"/>
    <s v="\N"/>
    <s v="\N"/>
    <n v="20"/>
  </r>
  <r>
    <n v="3629"/>
    <n v="189"/>
    <x v="66"/>
    <n v="21"/>
    <n v="15"/>
    <n v="22"/>
    <x v="8"/>
    <s v="R"/>
    <n v="18"/>
    <n v="0"/>
    <n v="7"/>
    <s v="\N"/>
    <s v="\N"/>
    <s v="\N"/>
    <s v="\N"/>
    <s v="\N"/>
    <s v="\N"/>
    <n v="7"/>
  </r>
  <r>
    <n v="3630"/>
    <n v="189"/>
    <x v="40"/>
    <n v="16"/>
    <n v="23"/>
    <n v="13"/>
    <x v="8"/>
    <s v="R"/>
    <n v="19"/>
    <n v="0"/>
    <n v="6"/>
    <s v="\N"/>
    <s v="\N"/>
    <s v="\N"/>
    <s v="\N"/>
    <s v="\N"/>
    <s v="\N"/>
    <n v="5"/>
  </r>
  <r>
    <n v="3631"/>
    <n v="189"/>
    <x v="43"/>
    <n v="20"/>
    <n v="18"/>
    <n v="12"/>
    <x v="8"/>
    <s v="R"/>
    <n v="20"/>
    <n v="0"/>
    <n v="5"/>
    <s v="\N"/>
    <s v="\N"/>
    <s v="\N"/>
    <s v="\N"/>
    <s v="\N"/>
    <s v="\N"/>
    <n v="5"/>
  </r>
  <r>
    <n v="3632"/>
    <n v="189"/>
    <x v="69"/>
    <n v="17"/>
    <n v="7"/>
    <n v="9"/>
    <x v="8"/>
    <s v="R"/>
    <n v="21"/>
    <n v="0"/>
    <n v="0"/>
    <s v="\N"/>
    <s v="\N"/>
    <s v="\N"/>
    <s v="\N"/>
    <s v="\N"/>
    <s v="\N"/>
    <n v="4"/>
  </r>
  <r>
    <n v="3633"/>
    <n v="189"/>
    <x v="14"/>
    <n v="20"/>
    <n v="19"/>
    <n v="18"/>
    <x v="8"/>
    <s v="W"/>
    <n v="22"/>
    <n v="0"/>
    <n v="0"/>
    <s v="\N"/>
    <s v="\N"/>
    <s v="\N"/>
    <s v="\N"/>
    <s v="\N"/>
    <s v="\N"/>
    <n v="5"/>
  </r>
  <r>
    <n v="3634"/>
    <n v="190"/>
    <x v="60"/>
    <n v="1"/>
    <n v="1"/>
    <n v="2"/>
    <x v="0"/>
    <s v="1"/>
    <n v="1"/>
    <n v="10"/>
    <n v="53"/>
    <s v="1:31:18.785"/>
    <s v="5478785"/>
    <s v="\N"/>
    <s v="\N"/>
    <s v="\N"/>
    <s v="\N"/>
    <n v="1"/>
  </r>
  <r>
    <n v="3635"/>
    <n v="190"/>
    <x v="29"/>
    <n v="6"/>
    <n v="3"/>
    <n v="1"/>
    <x v="1"/>
    <s v="2"/>
    <n v="2"/>
    <n v="6"/>
    <n v="53"/>
    <s v="+5.015"/>
    <s v="5483800"/>
    <s v="\N"/>
    <s v="\N"/>
    <s v="\N"/>
    <s v="\N"/>
    <n v="1"/>
  </r>
  <r>
    <n v="3636"/>
    <n v="190"/>
    <x v="53"/>
    <n v="6"/>
    <n v="4"/>
    <n v="5"/>
    <x v="2"/>
    <s v="3"/>
    <n v="3"/>
    <n v="4"/>
    <n v="53"/>
    <s v="+1:35.688"/>
    <s v="5574473"/>
    <s v="\N"/>
    <s v="\N"/>
    <s v="\N"/>
    <s v="\N"/>
    <n v="1"/>
  </r>
  <r>
    <n v="3637"/>
    <n v="190"/>
    <x v="48"/>
    <n v="17"/>
    <n v="8"/>
    <n v="4"/>
    <x v="3"/>
    <s v="4"/>
    <n v="4"/>
    <n v="3"/>
    <n v="53"/>
    <s v="+1:38.635"/>
    <s v="5577420"/>
    <s v="\N"/>
    <s v="\N"/>
    <s v="\N"/>
    <s v="\N"/>
    <n v="1"/>
  </r>
  <r>
    <n v="3638"/>
    <n v="190"/>
    <x v="22"/>
    <n v="3"/>
    <n v="6"/>
    <n v="9"/>
    <x v="4"/>
    <s v="5"/>
    <n v="5"/>
    <n v="2"/>
    <n v="53"/>
    <s v="+1:39.494"/>
    <s v="5578279"/>
    <s v="\N"/>
    <s v="\N"/>
    <s v="\N"/>
    <s v="\N"/>
    <n v="1"/>
  </r>
  <r>
    <n v="3639"/>
    <n v="190"/>
    <x v="59"/>
    <n v="15"/>
    <n v="11"/>
    <n v="10"/>
    <x v="5"/>
    <s v="6"/>
    <n v="6"/>
    <n v="1"/>
    <n v="52"/>
    <s v="\N"/>
    <s v="\N"/>
    <s v="\N"/>
    <s v="\N"/>
    <s v="\N"/>
    <s v="\N"/>
    <n v="11"/>
  </r>
  <r>
    <n v="3640"/>
    <n v="190"/>
    <x v="65"/>
    <n v="24"/>
    <n v="17"/>
    <n v="8"/>
    <x v="6"/>
    <s v="7"/>
    <n v="7"/>
    <n v="0"/>
    <n v="52"/>
    <s v="\N"/>
    <s v="\N"/>
    <s v="\N"/>
    <s v="\N"/>
    <s v="\N"/>
    <s v="\N"/>
    <n v="11"/>
  </r>
  <r>
    <n v="3641"/>
    <n v="190"/>
    <x v="21"/>
    <n v="24"/>
    <n v="16"/>
    <n v="13"/>
    <x v="7"/>
    <s v="8"/>
    <n v="8"/>
    <n v="0"/>
    <n v="52"/>
    <s v="\N"/>
    <s v="\N"/>
    <s v="\N"/>
    <s v="\N"/>
    <s v="\N"/>
    <s v="\N"/>
    <n v="11"/>
  </r>
  <r>
    <n v="3642"/>
    <n v="190"/>
    <x v="34"/>
    <n v="16"/>
    <n v="22"/>
    <n v="11"/>
    <x v="9"/>
    <s v="9"/>
    <n v="9"/>
    <n v="0"/>
    <n v="52"/>
    <s v="\N"/>
    <s v="\N"/>
    <s v="\N"/>
    <s v="\N"/>
    <s v="\N"/>
    <s v="\N"/>
    <n v="11"/>
  </r>
  <r>
    <n v="3643"/>
    <n v="190"/>
    <x v="24"/>
    <n v="22"/>
    <n v="10"/>
    <n v="15"/>
    <x v="10"/>
    <s v="10"/>
    <n v="10"/>
    <n v="0"/>
    <n v="52"/>
    <s v="\N"/>
    <s v="\N"/>
    <s v="\N"/>
    <s v="\N"/>
    <s v="\N"/>
    <s v="\N"/>
    <n v="11"/>
  </r>
  <r>
    <n v="3644"/>
    <n v="190"/>
    <x v="64"/>
    <n v="15"/>
    <n v="12"/>
    <n v="17"/>
    <x v="11"/>
    <s v="11"/>
    <n v="11"/>
    <n v="0"/>
    <n v="52"/>
    <s v="\N"/>
    <s v="\N"/>
    <s v="\N"/>
    <s v="\N"/>
    <s v="\N"/>
    <s v="\N"/>
    <n v="11"/>
  </r>
  <r>
    <n v="3645"/>
    <n v="190"/>
    <x v="40"/>
    <n v="16"/>
    <n v="23"/>
    <n v="18"/>
    <x v="12"/>
    <s v="12"/>
    <n v="12"/>
    <n v="0"/>
    <n v="52"/>
    <s v="\N"/>
    <s v="\N"/>
    <s v="\N"/>
    <s v="\N"/>
    <s v="\N"/>
    <s v="\N"/>
    <n v="11"/>
  </r>
  <r>
    <n v="3646"/>
    <n v="190"/>
    <x v="36"/>
    <n v="21"/>
    <n v="14"/>
    <n v="21"/>
    <x v="13"/>
    <s v="13"/>
    <n v="13"/>
    <n v="0"/>
    <n v="51"/>
    <s v="\N"/>
    <s v="\N"/>
    <s v="\N"/>
    <s v="\N"/>
    <s v="\N"/>
    <s v="\N"/>
    <n v="12"/>
  </r>
  <r>
    <n v="3647"/>
    <n v="190"/>
    <x v="20"/>
    <n v="22"/>
    <n v="9"/>
    <n v="14"/>
    <x v="14"/>
    <s v="14"/>
    <n v="14"/>
    <n v="0"/>
    <n v="47"/>
    <s v="\N"/>
    <s v="\N"/>
    <s v="\N"/>
    <s v="\N"/>
    <s v="\N"/>
    <s v="\N"/>
    <n v="5"/>
  </r>
  <r>
    <n v="3648"/>
    <n v="190"/>
    <x v="66"/>
    <n v="21"/>
    <n v="15"/>
    <n v="19"/>
    <x v="8"/>
    <s v="R"/>
    <n v="15"/>
    <n v="0"/>
    <n v="43"/>
    <s v="\N"/>
    <s v="\N"/>
    <s v="\N"/>
    <s v="\N"/>
    <s v="\N"/>
    <s v="\N"/>
    <n v="6"/>
  </r>
  <r>
    <n v="3649"/>
    <n v="190"/>
    <x v="67"/>
    <n v="18"/>
    <n v="20"/>
    <n v="22"/>
    <x v="8"/>
    <s v="R"/>
    <n v="16"/>
    <n v="0"/>
    <n v="43"/>
    <s v="\N"/>
    <s v="\N"/>
    <s v="\N"/>
    <s v="\N"/>
    <s v="\N"/>
    <s v="\N"/>
    <n v="5"/>
  </r>
  <r>
    <n v="3650"/>
    <n v="190"/>
    <x v="13"/>
    <n v="1"/>
    <n v="2"/>
    <n v="3"/>
    <x v="8"/>
    <s v="R"/>
    <n v="17"/>
    <n v="0"/>
    <n v="39"/>
    <s v="\N"/>
    <s v="\N"/>
    <s v="\N"/>
    <s v="\N"/>
    <s v="\N"/>
    <s v="\N"/>
    <n v="9"/>
  </r>
  <r>
    <n v="3651"/>
    <n v="190"/>
    <x v="47"/>
    <n v="18"/>
    <n v="21"/>
    <n v="20"/>
    <x v="8"/>
    <s v="R"/>
    <n v="18"/>
    <n v="0"/>
    <n v="31"/>
    <s v="\N"/>
    <s v="\N"/>
    <s v="\N"/>
    <s v="\N"/>
    <s v="\N"/>
    <s v="\N"/>
    <n v="6"/>
  </r>
  <r>
    <n v="3652"/>
    <n v="190"/>
    <x v="69"/>
    <n v="17"/>
    <n v="7"/>
    <n v="12"/>
    <x v="8"/>
    <s v="R"/>
    <n v="19"/>
    <n v="0"/>
    <n v="21"/>
    <s v="\N"/>
    <s v="\N"/>
    <s v="\N"/>
    <s v="\N"/>
    <s v="\N"/>
    <s v="\N"/>
    <n v="68"/>
  </r>
  <r>
    <n v="3653"/>
    <n v="190"/>
    <x v="43"/>
    <n v="20"/>
    <n v="18"/>
    <n v="6"/>
    <x v="8"/>
    <s v="R"/>
    <n v="20"/>
    <n v="0"/>
    <n v="19"/>
    <s v="\N"/>
    <s v="\N"/>
    <s v="\N"/>
    <s v="\N"/>
    <s v="\N"/>
    <s v="\N"/>
    <n v="91"/>
  </r>
  <r>
    <n v="3654"/>
    <n v="190"/>
    <x v="14"/>
    <n v="20"/>
    <n v="19"/>
    <n v="7"/>
    <x v="8"/>
    <s v="R"/>
    <n v="21"/>
    <n v="0"/>
    <n v="3"/>
    <s v="\N"/>
    <s v="\N"/>
    <s v="\N"/>
    <s v="\N"/>
    <s v="\N"/>
    <s v="\N"/>
    <n v="5"/>
  </r>
  <r>
    <n v="3655"/>
    <n v="190"/>
    <x v="68"/>
    <n v="3"/>
    <n v="5"/>
    <n v="8"/>
    <x v="8"/>
    <s v="R"/>
    <n v="22"/>
    <n v="0"/>
    <n v="0"/>
    <s v="\N"/>
    <s v="\N"/>
    <s v="\N"/>
    <s v="\N"/>
    <s v="\N"/>
    <s v="\N"/>
    <n v="10"/>
  </r>
  <r>
    <n v="3656"/>
    <n v="191"/>
    <x v="60"/>
    <n v="1"/>
    <n v="8"/>
    <n v="1"/>
    <x v="0"/>
    <s v="1"/>
    <n v="1"/>
    <n v="10"/>
    <n v="58"/>
    <s v="1:31:46.0"/>
    <s v="5506000"/>
    <s v="\N"/>
    <s v="\N"/>
    <s v="\N"/>
    <s v="\N"/>
    <n v="1"/>
  </r>
  <r>
    <n v="3657"/>
    <n v="191"/>
    <x v="13"/>
    <n v="1"/>
    <n v="7"/>
    <n v="2"/>
    <x v="1"/>
    <s v="2"/>
    <n v="2"/>
    <n v="6"/>
    <n v="58"/>
    <s v="+0.702"/>
    <s v="5506702"/>
    <s v="\N"/>
    <s v="\N"/>
    <s v="\N"/>
    <s v="\N"/>
    <n v="1"/>
  </r>
  <r>
    <n v="3658"/>
    <n v="191"/>
    <x v="48"/>
    <n v="3"/>
    <n v="2"/>
    <n v="6"/>
    <x v="2"/>
    <s v="3"/>
    <n v="3"/>
    <n v="4"/>
    <n v="57"/>
    <s v="\N"/>
    <s v="\N"/>
    <s v="\N"/>
    <s v="\N"/>
    <s v="\N"/>
    <s v="\N"/>
    <n v="11"/>
  </r>
  <r>
    <n v="3659"/>
    <n v="191"/>
    <x v="53"/>
    <n v="6"/>
    <n v="4"/>
    <n v="8"/>
    <x v="3"/>
    <s v="4"/>
    <n v="4"/>
    <n v="3"/>
    <n v="57"/>
    <s v="\N"/>
    <s v="\N"/>
    <s v="\N"/>
    <s v="\N"/>
    <s v="\N"/>
    <s v="\N"/>
    <n v="11"/>
  </r>
  <r>
    <n v="3660"/>
    <n v="191"/>
    <x v="34"/>
    <n v="3"/>
    <n v="1"/>
    <n v="4"/>
    <x v="4"/>
    <s v="5"/>
    <n v="5"/>
    <n v="2"/>
    <n v="57"/>
    <s v="\N"/>
    <s v="\N"/>
    <s v="\N"/>
    <s v="\N"/>
    <s v="\N"/>
    <s v="\N"/>
    <n v="11"/>
  </r>
  <r>
    <n v="3661"/>
    <n v="191"/>
    <x v="65"/>
    <n v="15"/>
    <n v="15"/>
    <n v="5"/>
    <x v="5"/>
    <s v="6"/>
    <n v="6"/>
    <n v="1"/>
    <n v="57"/>
    <s v="\N"/>
    <s v="\N"/>
    <s v="\N"/>
    <s v="\N"/>
    <s v="\N"/>
    <s v="\N"/>
    <n v="11"/>
  </r>
  <r>
    <n v="3662"/>
    <n v="191"/>
    <x v="24"/>
    <n v="22"/>
    <n v="6"/>
    <n v="11"/>
    <x v="6"/>
    <s v="7"/>
    <n v="7"/>
    <n v="0"/>
    <n v="57"/>
    <s v="\N"/>
    <s v="\N"/>
    <s v="\N"/>
    <s v="\N"/>
    <s v="\N"/>
    <s v="\N"/>
    <n v="11"/>
  </r>
  <r>
    <n v="3663"/>
    <n v="191"/>
    <x v="69"/>
    <n v="17"/>
    <n v="9"/>
    <n v="10"/>
    <x v="7"/>
    <s v="8"/>
    <n v="8"/>
    <n v="0"/>
    <n v="57"/>
    <s v="\N"/>
    <s v="\N"/>
    <s v="\N"/>
    <s v="\N"/>
    <s v="\N"/>
    <s v="\N"/>
    <n v="11"/>
  </r>
  <r>
    <n v="3664"/>
    <n v="191"/>
    <x v="43"/>
    <n v="20"/>
    <n v="11"/>
    <n v="21"/>
    <x v="9"/>
    <s v="9"/>
    <n v="9"/>
    <n v="0"/>
    <n v="57"/>
    <s v="\N"/>
    <s v="\N"/>
    <s v="\N"/>
    <s v="\N"/>
    <s v="\N"/>
    <s v="\N"/>
    <n v="11"/>
  </r>
  <r>
    <n v="3665"/>
    <n v="191"/>
    <x v="20"/>
    <n v="22"/>
    <n v="5"/>
    <n v="7"/>
    <x v="8"/>
    <s v="R"/>
    <n v="10"/>
    <n v="0"/>
    <n v="43"/>
    <s v="\N"/>
    <s v="\N"/>
    <s v="\N"/>
    <s v="\N"/>
    <s v="\N"/>
    <s v="\N"/>
    <n v="41"/>
  </r>
  <r>
    <n v="3666"/>
    <n v="191"/>
    <x v="59"/>
    <n v="15"/>
    <n v="14"/>
    <n v="12"/>
    <x v="8"/>
    <s v="R"/>
    <n v="11"/>
    <n v="0"/>
    <n v="41"/>
    <s v="\N"/>
    <s v="\N"/>
    <s v="\N"/>
    <s v="\N"/>
    <s v="\N"/>
    <s v="\N"/>
    <n v="5"/>
  </r>
  <r>
    <n v="3667"/>
    <n v="191"/>
    <x v="14"/>
    <n v="20"/>
    <n v="12"/>
    <n v="15"/>
    <x v="8"/>
    <s v="R"/>
    <n v="12"/>
    <n v="0"/>
    <n v="26"/>
    <s v="\N"/>
    <s v="\N"/>
    <s v="\N"/>
    <s v="\N"/>
    <s v="\N"/>
    <s v="\N"/>
    <n v="6"/>
  </r>
  <r>
    <n v="3668"/>
    <n v="191"/>
    <x v="71"/>
    <n v="25"/>
    <n v="20"/>
    <n v="19"/>
    <x v="8"/>
    <s v="R"/>
    <n v="13"/>
    <n v="0"/>
    <n v="25"/>
    <s v="\N"/>
    <s v="\N"/>
    <s v="\N"/>
    <s v="\N"/>
    <s v="\N"/>
    <s v="\N"/>
    <n v="6"/>
  </r>
  <r>
    <n v="3669"/>
    <n v="191"/>
    <x v="54"/>
    <n v="21"/>
    <n v="17"/>
    <n v="16"/>
    <x v="8"/>
    <s v="R"/>
    <n v="14"/>
    <n v="0"/>
    <n v="23"/>
    <s v="\N"/>
    <s v="\N"/>
    <s v="\N"/>
    <s v="\N"/>
    <s v="\N"/>
    <s v="\N"/>
    <n v="6"/>
  </r>
  <r>
    <n v="3670"/>
    <n v="191"/>
    <x v="72"/>
    <n v="18"/>
    <n v="23"/>
    <n v="17"/>
    <x v="8"/>
    <s v="R"/>
    <n v="15"/>
    <n v="0"/>
    <n v="22"/>
    <s v="\N"/>
    <s v="\N"/>
    <s v="\N"/>
    <s v="\N"/>
    <s v="\N"/>
    <s v="\N"/>
    <n v="5"/>
  </r>
  <r>
    <n v="3671"/>
    <n v="191"/>
    <x v="73"/>
    <n v="18"/>
    <n v="22"/>
    <n v="22"/>
    <x v="8"/>
    <s v="R"/>
    <n v="16"/>
    <n v="0"/>
    <n v="8"/>
    <s v="\N"/>
    <s v="\N"/>
    <s v="\N"/>
    <s v="\N"/>
    <s v="\N"/>
    <s v="\N"/>
    <n v="86"/>
  </r>
  <r>
    <n v="3672"/>
    <n v="191"/>
    <x v="29"/>
    <n v="6"/>
    <n v="3"/>
    <n v="3"/>
    <x v="8"/>
    <s v="R"/>
    <n v="17"/>
    <n v="0"/>
    <n v="5"/>
    <s v="\N"/>
    <s v="\N"/>
    <s v="\N"/>
    <s v="\N"/>
    <s v="\N"/>
    <s v="\N"/>
    <n v="5"/>
  </r>
  <r>
    <n v="3673"/>
    <n v="191"/>
    <x v="64"/>
    <n v="21"/>
    <n v="16"/>
    <n v="20"/>
    <x v="8"/>
    <s v="R"/>
    <n v="18"/>
    <n v="0"/>
    <n v="2"/>
    <s v="\N"/>
    <s v="\N"/>
    <s v="\N"/>
    <s v="\N"/>
    <s v="\N"/>
    <s v="\N"/>
    <n v="6"/>
  </r>
  <r>
    <n v="3674"/>
    <n v="191"/>
    <x v="22"/>
    <n v="17"/>
    <n v="10"/>
    <n v="9"/>
    <x v="8"/>
    <s v="R"/>
    <n v="19"/>
    <n v="0"/>
    <n v="1"/>
    <s v="\N"/>
    <s v="\N"/>
    <s v="\N"/>
    <s v="\N"/>
    <s v="\N"/>
    <s v="\N"/>
    <n v="4"/>
  </r>
  <r>
    <n v="3675"/>
    <n v="191"/>
    <x v="74"/>
    <n v="24"/>
    <n v="19"/>
    <n v="18"/>
    <x v="8"/>
    <s v="R"/>
    <n v="20"/>
    <n v="0"/>
    <n v="1"/>
    <s v="\N"/>
    <s v="\N"/>
    <s v="\N"/>
    <s v="\N"/>
    <s v="\N"/>
    <s v="\N"/>
    <n v="4"/>
  </r>
  <r>
    <n v="3676"/>
    <n v="191"/>
    <x v="66"/>
    <n v="25"/>
    <n v="21"/>
    <n v="13"/>
    <x v="8"/>
    <s v="R"/>
    <n v="21"/>
    <n v="0"/>
    <n v="1"/>
    <s v="\N"/>
    <s v="\N"/>
    <s v="\N"/>
    <s v="\N"/>
    <s v="\N"/>
    <s v="\N"/>
    <n v="20"/>
  </r>
  <r>
    <n v="3677"/>
    <n v="191"/>
    <x v="21"/>
    <n v="24"/>
    <n v="18"/>
    <n v="14"/>
    <x v="8"/>
    <s v="R"/>
    <n v="22"/>
    <n v="0"/>
    <n v="0"/>
    <s v="\N"/>
    <s v="\N"/>
    <s v="\N"/>
    <s v="\N"/>
    <s v="\N"/>
    <s v="\N"/>
    <n v="6"/>
  </r>
  <r>
    <n v="3678"/>
    <n v="192"/>
    <x v="60"/>
    <n v="1"/>
    <n v="8"/>
    <n v="1"/>
    <x v="0"/>
    <s v="1"/>
    <n v="1"/>
    <n v="10"/>
    <n v="72"/>
    <s v="1:37:12.2"/>
    <s v="5832200"/>
    <s v="\N"/>
    <s v="\N"/>
    <s v="\N"/>
    <s v="\N"/>
    <n v="1"/>
  </r>
  <r>
    <n v="3679"/>
    <n v="192"/>
    <x v="13"/>
    <n v="1"/>
    <n v="7"/>
    <n v="2"/>
    <x v="1"/>
    <s v="2"/>
    <n v="2"/>
    <n v="6"/>
    <n v="72"/>
    <s v="+1.102"/>
    <s v="5833302"/>
    <s v="\N"/>
    <s v="\N"/>
    <s v="\N"/>
    <s v="\N"/>
    <n v="1"/>
  </r>
  <r>
    <n v="3680"/>
    <n v="192"/>
    <x v="29"/>
    <n v="6"/>
    <n v="3"/>
    <n v="4"/>
    <x v="2"/>
    <s v="3"/>
    <n v="3"/>
    <n v="4"/>
    <n v="72"/>
    <s v="+1:00.550"/>
    <s v="5892750"/>
    <s v="\N"/>
    <s v="\N"/>
    <s v="\N"/>
    <s v="\N"/>
    <n v="1"/>
  </r>
  <r>
    <n v="3681"/>
    <n v="192"/>
    <x v="24"/>
    <n v="22"/>
    <n v="6"/>
    <n v="5"/>
    <x v="3"/>
    <s v="4"/>
    <n v="4"/>
    <n v="3"/>
    <n v="72"/>
    <s v="+1:07.453"/>
    <s v="5899653"/>
    <s v="\N"/>
    <s v="\N"/>
    <s v="\N"/>
    <s v="\N"/>
    <n v="1"/>
  </r>
  <r>
    <n v="3682"/>
    <n v="192"/>
    <x v="48"/>
    <n v="3"/>
    <n v="2"/>
    <n v="3"/>
    <x v="4"/>
    <s v="5"/>
    <n v="5"/>
    <n v="2"/>
    <n v="71"/>
    <s v="\N"/>
    <s v="\N"/>
    <s v="\N"/>
    <s v="\N"/>
    <s v="\N"/>
    <s v="\N"/>
    <n v="11"/>
  </r>
  <r>
    <n v="3683"/>
    <n v="192"/>
    <x v="20"/>
    <n v="22"/>
    <n v="5"/>
    <n v="7"/>
    <x v="5"/>
    <s v="6"/>
    <n v="6"/>
    <n v="1"/>
    <n v="71"/>
    <s v="\N"/>
    <s v="\N"/>
    <s v="\N"/>
    <s v="\N"/>
    <s v="\N"/>
    <s v="\N"/>
    <n v="11"/>
  </r>
  <r>
    <n v="3684"/>
    <n v="192"/>
    <x v="34"/>
    <n v="3"/>
    <n v="1"/>
    <n v="10"/>
    <x v="6"/>
    <s v="7"/>
    <n v="7"/>
    <n v="0"/>
    <n v="71"/>
    <s v="\N"/>
    <s v="\N"/>
    <s v="\N"/>
    <s v="\N"/>
    <s v="\N"/>
    <s v="\N"/>
    <n v="11"/>
  </r>
  <r>
    <n v="3685"/>
    <n v="192"/>
    <x v="53"/>
    <n v="6"/>
    <n v="4"/>
    <n v="6"/>
    <x v="7"/>
    <s v="8"/>
    <n v="8"/>
    <n v="0"/>
    <n v="71"/>
    <s v="\N"/>
    <s v="\N"/>
    <s v="\N"/>
    <s v="\N"/>
    <s v="\N"/>
    <s v="\N"/>
    <n v="11"/>
  </r>
  <r>
    <n v="3686"/>
    <n v="192"/>
    <x v="59"/>
    <n v="15"/>
    <n v="14"/>
    <n v="15"/>
    <x v="9"/>
    <s v="9"/>
    <n v="9"/>
    <n v="0"/>
    <n v="71"/>
    <s v="\N"/>
    <s v="\N"/>
    <s v="\N"/>
    <s v="\N"/>
    <s v="\N"/>
    <s v="\N"/>
    <n v="11"/>
  </r>
  <r>
    <n v="3687"/>
    <n v="192"/>
    <x v="74"/>
    <n v="24"/>
    <n v="19"/>
    <n v="16"/>
    <x v="10"/>
    <s v="10"/>
    <n v="10"/>
    <n v="0"/>
    <n v="70"/>
    <s v="\N"/>
    <s v="\N"/>
    <s v="\N"/>
    <s v="\N"/>
    <s v="\N"/>
    <s v="\N"/>
    <n v="12"/>
  </r>
  <r>
    <n v="3688"/>
    <n v="192"/>
    <x v="65"/>
    <n v="15"/>
    <n v="15"/>
    <n v="14"/>
    <x v="11"/>
    <s v="11"/>
    <n v="11"/>
    <n v="0"/>
    <n v="67"/>
    <s v="\N"/>
    <s v="\N"/>
    <s v="\N"/>
    <s v="\N"/>
    <s v="\N"/>
    <s v="\N"/>
    <n v="82"/>
  </r>
  <r>
    <n v="3689"/>
    <n v="192"/>
    <x v="69"/>
    <n v="17"/>
    <n v="9"/>
    <n v="11"/>
    <x v="8"/>
    <s v="D"/>
    <n v="12"/>
    <n v="0"/>
    <n v="70"/>
    <s v="\N"/>
    <s v="\N"/>
    <s v="\N"/>
    <s v="\N"/>
    <s v="\N"/>
    <s v="\N"/>
    <n v="2"/>
  </r>
  <r>
    <n v="3690"/>
    <n v="192"/>
    <x v="43"/>
    <n v="20"/>
    <n v="11"/>
    <n v="9"/>
    <x v="8"/>
    <s v="R"/>
    <n v="13"/>
    <n v="0"/>
    <n v="63"/>
    <s v="\N"/>
    <s v="\N"/>
    <s v="\N"/>
    <s v="\N"/>
    <s v="\N"/>
    <s v="\N"/>
    <n v="5"/>
  </r>
  <r>
    <n v="3691"/>
    <n v="192"/>
    <x v="21"/>
    <n v="24"/>
    <n v="18"/>
    <n v="13"/>
    <x v="8"/>
    <s v="R"/>
    <n v="14"/>
    <n v="0"/>
    <n v="56"/>
    <s v="\N"/>
    <s v="\N"/>
    <s v="\N"/>
    <s v="\N"/>
    <s v="\N"/>
    <s v="\N"/>
    <n v="6"/>
  </r>
  <r>
    <n v="3692"/>
    <n v="192"/>
    <x v="71"/>
    <n v="25"/>
    <n v="20"/>
    <n v="21"/>
    <x v="8"/>
    <s v="R"/>
    <n v="15"/>
    <n v="0"/>
    <n v="52"/>
    <s v="\N"/>
    <s v="\N"/>
    <s v="\N"/>
    <s v="\N"/>
    <s v="\N"/>
    <s v="\N"/>
    <n v="6"/>
  </r>
  <r>
    <n v="3693"/>
    <n v="192"/>
    <x v="72"/>
    <n v="18"/>
    <n v="23"/>
    <n v="19"/>
    <x v="8"/>
    <s v="R"/>
    <n v="16"/>
    <n v="0"/>
    <n v="44"/>
    <s v="\N"/>
    <s v="\N"/>
    <s v="\N"/>
    <s v="\N"/>
    <s v="\N"/>
    <s v="\N"/>
    <n v="37"/>
  </r>
  <r>
    <n v="3694"/>
    <n v="192"/>
    <x v="64"/>
    <n v="21"/>
    <n v="16"/>
    <n v="22"/>
    <x v="8"/>
    <s v="R"/>
    <n v="17"/>
    <n v="0"/>
    <n v="26"/>
    <s v="\N"/>
    <s v="\N"/>
    <s v="\N"/>
    <s v="\N"/>
    <s v="\N"/>
    <s v="\N"/>
    <n v="6"/>
  </r>
  <r>
    <n v="3695"/>
    <n v="192"/>
    <x v="66"/>
    <n v="25"/>
    <n v="21"/>
    <n v="17"/>
    <x v="8"/>
    <s v="R"/>
    <n v="18"/>
    <n v="0"/>
    <n v="19"/>
    <s v="\N"/>
    <s v="\N"/>
    <s v="\N"/>
    <s v="\N"/>
    <s v="\N"/>
    <s v="\N"/>
    <n v="5"/>
  </r>
  <r>
    <n v="3696"/>
    <n v="192"/>
    <x v="54"/>
    <n v="21"/>
    <n v="17"/>
    <n v="20"/>
    <x v="8"/>
    <s v="R"/>
    <n v="19"/>
    <n v="0"/>
    <n v="18"/>
    <s v="\N"/>
    <s v="\N"/>
    <s v="\N"/>
    <s v="\N"/>
    <s v="\N"/>
    <s v="\N"/>
    <n v="5"/>
  </r>
  <r>
    <n v="3697"/>
    <n v="192"/>
    <x v="14"/>
    <n v="20"/>
    <n v="12"/>
    <n v="12"/>
    <x v="8"/>
    <s v="R"/>
    <n v="20"/>
    <n v="0"/>
    <n v="17"/>
    <s v="\N"/>
    <s v="\N"/>
    <s v="\N"/>
    <s v="\N"/>
    <s v="\N"/>
    <s v="\N"/>
    <n v="48"/>
  </r>
  <r>
    <n v="3698"/>
    <n v="192"/>
    <x v="73"/>
    <n v="18"/>
    <n v="22"/>
    <n v="18"/>
    <x v="8"/>
    <s v="R"/>
    <n v="21"/>
    <n v="0"/>
    <n v="3"/>
    <s v="\N"/>
    <s v="\N"/>
    <s v="\N"/>
    <s v="\N"/>
    <s v="\N"/>
    <s v="\N"/>
    <n v="20"/>
  </r>
  <r>
    <n v="3699"/>
    <n v="192"/>
    <x v="22"/>
    <n v="17"/>
    <n v="10"/>
    <n v="8"/>
    <x v="8"/>
    <s v="R"/>
    <n v="22"/>
    <n v="0"/>
    <n v="0"/>
    <s v="\N"/>
    <s v="\N"/>
    <s v="\N"/>
    <s v="\N"/>
    <s v="\N"/>
    <s v="\N"/>
    <n v="20"/>
  </r>
  <r>
    <n v="3700"/>
    <n v="193"/>
    <x v="29"/>
    <n v="6"/>
    <n v="3"/>
    <n v="2"/>
    <x v="0"/>
    <s v="1"/>
    <n v="1"/>
    <n v="10"/>
    <n v="72"/>
    <s v="1:48:36.1"/>
    <s v="6516100"/>
    <s v="\N"/>
    <s v="\N"/>
    <s v="\N"/>
    <s v="\N"/>
    <n v="1"/>
  </r>
  <r>
    <n v="3701"/>
    <n v="193"/>
    <x v="60"/>
    <n v="1"/>
    <n v="8"/>
    <n v="3"/>
    <x v="1"/>
    <s v="2"/>
    <n v="2"/>
    <n v="6"/>
    <n v="72"/>
    <s v="+22.898"/>
    <s v="6538998"/>
    <s v="\N"/>
    <s v="\N"/>
    <s v="\N"/>
    <s v="\N"/>
    <n v="1"/>
  </r>
  <r>
    <n v="3702"/>
    <n v="193"/>
    <x v="53"/>
    <n v="6"/>
    <n v="4"/>
    <n v="4"/>
    <x v="2"/>
    <s v="3"/>
    <n v="3"/>
    <n v="4"/>
    <n v="72"/>
    <s v="+57.745"/>
    <s v="6573845"/>
    <s v="\N"/>
    <s v="\N"/>
    <s v="\N"/>
    <s v="\N"/>
    <n v="1"/>
  </r>
  <r>
    <n v="3703"/>
    <n v="193"/>
    <x v="24"/>
    <n v="22"/>
    <n v="6"/>
    <n v="8"/>
    <x v="3"/>
    <s v="4"/>
    <n v="4"/>
    <n v="3"/>
    <n v="72"/>
    <s v="+1:08.134"/>
    <s v="6584234"/>
    <s v="\N"/>
    <s v="\N"/>
    <s v="\N"/>
    <s v="\N"/>
    <n v="1"/>
  </r>
  <r>
    <n v="3704"/>
    <n v="193"/>
    <x v="59"/>
    <n v="15"/>
    <n v="14"/>
    <n v="11"/>
    <x v="4"/>
    <s v="5"/>
    <n v="5"/>
    <n v="2"/>
    <n v="72"/>
    <s v="+1:18.286"/>
    <s v="6594386"/>
    <s v="\N"/>
    <s v="\N"/>
    <s v="\N"/>
    <s v="\N"/>
    <n v="1"/>
  </r>
  <r>
    <n v="3705"/>
    <n v="193"/>
    <x v="13"/>
    <n v="1"/>
    <n v="7"/>
    <n v="1"/>
    <x v="5"/>
    <s v="6"/>
    <n v="6"/>
    <n v="1"/>
    <n v="72"/>
    <s v="+1:19.751"/>
    <s v="6595851"/>
    <s v="\N"/>
    <s v="\N"/>
    <s v="\N"/>
    <s v="\N"/>
    <n v="1"/>
  </r>
  <r>
    <n v="3706"/>
    <n v="193"/>
    <x v="20"/>
    <n v="22"/>
    <n v="5"/>
    <n v="10"/>
    <x v="6"/>
    <s v="7"/>
    <n v="7"/>
    <n v="0"/>
    <n v="72"/>
    <s v="+1:28.437"/>
    <s v="6604537"/>
    <s v="\N"/>
    <s v="\N"/>
    <s v="\N"/>
    <s v="\N"/>
    <n v="1"/>
  </r>
  <r>
    <n v="3707"/>
    <n v="193"/>
    <x v="69"/>
    <n v="17"/>
    <n v="9"/>
    <n v="9"/>
    <x v="7"/>
    <s v="8"/>
    <n v="8"/>
    <n v="0"/>
    <n v="71"/>
    <s v="\N"/>
    <s v="\N"/>
    <s v="\N"/>
    <s v="\N"/>
    <s v="\N"/>
    <s v="\N"/>
    <n v="11"/>
  </r>
  <r>
    <n v="3708"/>
    <n v="193"/>
    <x v="48"/>
    <n v="3"/>
    <n v="2"/>
    <n v="6"/>
    <x v="9"/>
    <s v="9"/>
    <n v="9"/>
    <n v="0"/>
    <n v="71"/>
    <s v="\N"/>
    <s v="\N"/>
    <s v="\N"/>
    <s v="\N"/>
    <s v="\N"/>
    <s v="\N"/>
    <n v="11"/>
  </r>
  <r>
    <n v="3709"/>
    <n v="193"/>
    <x v="21"/>
    <n v="24"/>
    <n v="18"/>
    <n v="14"/>
    <x v="10"/>
    <s v="10"/>
    <n v="10"/>
    <n v="0"/>
    <n v="70"/>
    <s v="\N"/>
    <s v="\N"/>
    <s v="\N"/>
    <s v="\N"/>
    <s v="\N"/>
    <s v="\N"/>
    <n v="12"/>
  </r>
  <r>
    <n v="3710"/>
    <n v="193"/>
    <x v="14"/>
    <n v="20"/>
    <n v="12"/>
    <n v="16"/>
    <x v="11"/>
    <s v="11"/>
    <n v="11"/>
    <n v="0"/>
    <n v="70"/>
    <s v="\N"/>
    <s v="\N"/>
    <s v="\N"/>
    <s v="\N"/>
    <s v="\N"/>
    <s v="\N"/>
    <n v="12"/>
  </r>
  <r>
    <n v="3711"/>
    <n v="193"/>
    <x v="66"/>
    <n v="25"/>
    <n v="21"/>
    <n v="13"/>
    <x v="12"/>
    <s v="12"/>
    <n v="12"/>
    <n v="0"/>
    <n v="70"/>
    <s v="\N"/>
    <s v="\N"/>
    <s v="\N"/>
    <s v="\N"/>
    <s v="\N"/>
    <s v="\N"/>
    <n v="12"/>
  </r>
  <r>
    <n v="3712"/>
    <n v="193"/>
    <x v="73"/>
    <n v="18"/>
    <n v="22"/>
    <n v="19"/>
    <x v="13"/>
    <s v="13"/>
    <n v="13"/>
    <n v="0"/>
    <n v="69"/>
    <s v="\N"/>
    <s v="\N"/>
    <s v="\N"/>
    <s v="\N"/>
    <s v="\N"/>
    <s v="\N"/>
    <n v="13"/>
  </r>
  <r>
    <n v="3713"/>
    <n v="193"/>
    <x v="71"/>
    <n v="25"/>
    <n v="20"/>
    <n v="21"/>
    <x v="14"/>
    <s v="14"/>
    <n v="14"/>
    <n v="0"/>
    <n v="68"/>
    <s v="\N"/>
    <s v="\N"/>
    <s v="\N"/>
    <s v="\N"/>
    <s v="\N"/>
    <s v="\N"/>
    <n v="14"/>
  </r>
  <r>
    <n v="3714"/>
    <n v="193"/>
    <x v="43"/>
    <n v="20"/>
    <n v="11"/>
    <n v="15"/>
    <x v="15"/>
    <s v="15"/>
    <n v="15"/>
    <n v="0"/>
    <n v="65"/>
    <s v="\N"/>
    <s v="\N"/>
    <s v="\N"/>
    <s v="\N"/>
    <s v="\N"/>
    <s v="\N"/>
    <n v="5"/>
  </r>
  <r>
    <n v="3715"/>
    <n v="193"/>
    <x v="72"/>
    <n v="18"/>
    <n v="23"/>
    <n v="20"/>
    <x v="8"/>
    <s v="R"/>
    <n v="16"/>
    <n v="0"/>
    <n v="63"/>
    <s v="\N"/>
    <s v="\N"/>
    <s v="\N"/>
    <s v="\N"/>
    <s v="\N"/>
    <s v="\N"/>
    <n v="20"/>
  </r>
  <r>
    <n v="3716"/>
    <n v="193"/>
    <x v="34"/>
    <n v="3"/>
    <n v="1"/>
    <n v="7"/>
    <x v="8"/>
    <s v="R"/>
    <n v="17"/>
    <n v="0"/>
    <n v="52"/>
    <s v="\N"/>
    <s v="\N"/>
    <s v="\N"/>
    <s v="\N"/>
    <s v="\N"/>
    <s v="\N"/>
    <n v="4"/>
  </r>
  <r>
    <n v="3717"/>
    <n v="193"/>
    <x v="65"/>
    <n v="15"/>
    <n v="15"/>
    <n v="12"/>
    <x v="8"/>
    <s v="R"/>
    <n v="18"/>
    <n v="0"/>
    <n v="46"/>
    <s v="\N"/>
    <s v="\N"/>
    <s v="\N"/>
    <s v="\N"/>
    <s v="\N"/>
    <s v="\N"/>
    <n v="4"/>
  </r>
  <r>
    <n v="3718"/>
    <n v="193"/>
    <x v="22"/>
    <n v="17"/>
    <n v="10"/>
    <n v="5"/>
    <x v="8"/>
    <s v="R"/>
    <n v="19"/>
    <n v="0"/>
    <n v="22"/>
    <s v="\N"/>
    <s v="\N"/>
    <s v="\N"/>
    <s v="\N"/>
    <s v="\N"/>
    <s v="\N"/>
    <n v="22"/>
  </r>
  <r>
    <n v="3719"/>
    <n v="193"/>
    <x v="54"/>
    <n v="21"/>
    <n v="17"/>
    <n v="17"/>
    <x v="8"/>
    <s v="R"/>
    <n v="20"/>
    <n v="0"/>
    <n v="18"/>
    <s v="\N"/>
    <s v="\N"/>
    <s v="\N"/>
    <s v="\N"/>
    <s v="\N"/>
    <s v="\N"/>
    <n v="6"/>
  </r>
  <r>
    <n v="3720"/>
    <n v="193"/>
    <x v="74"/>
    <n v="24"/>
    <n v="19"/>
    <n v="22"/>
    <x v="8"/>
    <s v="R"/>
    <n v="21"/>
    <n v="0"/>
    <n v="17"/>
    <s v="\N"/>
    <s v="\N"/>
    <s v="\N"/>
    <s v="\N"/>
    <s v="\N"/>
    <s v="\N"/>
    <n v="7"/>
  </r>
  <r>
    <n v="3721"/>
    <n v="193"/>
    <x v="64"/>
    <n v="21"/>
    <n v="16"/>
    <n v="18"/>
    <x v="8"/>
    <s v="R"/>
    <n v="22"/>
    <n v="0"/>
    <n v="13"/>
    <s v="\N"/>
    <s v="\N"/>
    <s v="\N"/>
    <s v="\N"/>
    <s v="\N"/>
    <s v="\N"/>
    <n v="6"/>
  </r>
  <r>
    <n v="3722"/>
    <n v="194"/>
    <x v="13"/>
    <n v="1"/>
    <n v="7"/>
    <n v="1"/>
    <x v="0"/>
    <s v="1"/>
    <n v="1"/>
    <n v="10"/>
    <n v="62"/>
    <s v="1:34:25.4"/>
    <s v="5665400"/>
    <s v="\N"/>
    <s v="\N"/>
    <s v="\N"/>
    <s v="\N"/>
    <n v="1"/>
  </r>
  <r>
    <n v="3723"/>
    <n v="194"/>
    <x v="29"/>
    <n v="6"/>
    <n v="3"/>
    <n v="3"/>
    <x v="1"/>
    <s v="2"/>
    <n v="2"/>
    <n v="6"/>
    <n v="62"/>
    <s v="+4.554"/>
    <s v="5669954"/>
    <s v="\N"/>
    <s v="\N"/>
    <s v="\N"/>
    <s v="\N"/>
    <n v="1"/>
  </r>
  <r>
    <n v="3724"/>
    <n v="194"/>
    <x v="53"/>
    <n v="6"/>
    <n v="4"/>
    <n v="4"/>
    <x v="2"/>
    <s v="3"/>
    <n v="3"/>
    <n v="4"/>
    <n v="62"/>
    <s v="+51.775"/>
    <s v="5717175"/>
    <s v="\N"/>
    <s v="\N"/>
    <s v="\N"/>
    <s v="\N"/>
    <n v="1"/>
  </r>
  <r>
    <n v="3725"/>
    <n v="194"/>
    <x v="34"/>
    <n v="3"/>
    <n v="1"/>
    <n v="6"/>
    <x v="3"/>
    <s v="4"/>
    <n v="4"/>
    <n v="3"/>
    <n v="62"/>
    <s v="+54.59"/>
    <s v="5719990"/>
    <s v="\N"/>
    <s v="\N"/>
    <s v="\N"/>
    <s v="\N"/>
    <n v="1"/>
  </r>
  <r>
    <n v="3726"/>
    <n v="194"/>
    <x v="48"/>
    <n v="3"/>
    <n v="2"/>
    <n v="8"/>
    <x v="4"/>
    <s v="5"/>
    <n v="5"/>
    <n v="2"/>
    <n v="62"/>
    <s v="+1:17.476"/>
    <s v="5742876"/>
    <s v="\N"/>
    <s v="\N"/>
    <s v="\N"/>
    <s v="\N"/>
    <n v="1"/>
  </r>
  <r>
    <n v="3727"/>
    <n v="194"/>
    <x v="59"/>
    <n v="15"/>
    <n v="14"/>
    <n v="12"/>
    <x v="5"/>
    <s v="6"/>
    <n v="6"/>
    <n v="1"/>
    <n v="61"/>
    <s v="\N"/>
    <s v="\N"/>
    <s v="\N"/>
    <s v="\N"/>
    <s v="\N"/>
    <s v="\N"/>
    <n v="11"/>
  </r>
  <r>
    <n v="3728"/>
    <n v="194"/>
    <x v="22"/>
    <n v="17"/>
    <n v="10"/>
    <n v="9"/>
    <x v="6"/>
    <s v="7"/>
    <n v="7"/>
    <n v="0"/>
    <n v="60"/>
    <s v="\N"/>
    <s v="\N"/>
    <s v="\N"/>
    <s v="\N"/>
    <s v="\N"/>
    <s v="\N"/>
    <n v="12"/>
  </r>
  <r>
    <n v="3729"/>
    <n v="194"/>
    <x v="72"/>
    <n v="18"/>
    <n v="23"/>
    <n v="19"/>
    <x v="7"/>
    <s v="8"/>
    <n v="8"/>
    <n v="0"/>
    <n v="60"/>
    <s v="\N"/>
    <s v="\N"/>
    <s v="\N"/>
    <s v="\N"/>
    <s v="\N"/>
    <s v="\N"/>
    <n v="12"/>
  </r>
  <r>
    <n v="3730"/>
    <n v="194"/>
    <x v="54"/>
    <n v="21"/>
    <n v="17"/>
    <n v="14"/>
    <x v="9"/>
    <s v="9"/>
    <n v="9"/>
    <n v="0"/>
    <n v="60"/>
    <s v="\N"/>
    <s v="\N"/>
    <s v="\N"/>
    <s v="\N"/>
    <s v="\N"/>
    <s v="\N"/>
    <n v="12"/>
  </r>
  <r>
    <n v="3731"/>
    <n v="194"/>
    <x v="69"/>
    <n v="17"/>
    <n v="9"/>
    <n v="7"/>
    <x v="10"/>
    <s v="10"/>
    <n v="10"/>
    <n v="0"/>
    <n v="57"/>
    <s v="\N"/>
    <s v="\N"/>
    <s v="\N"/>
    <s v="\N"/>
    <s v="\N"/>
    <s v="\N"/>
    <n v="9"/>
  </r>
  <r>
    <n v="3732"/>
    <n v="194"/>
    <x v="43"/>
    <n v="20"/>
    <n v="11"/>
    <n v="13"/>
    <x v="11"/>
    <s v="11"/>
    <n v="11"/>
    <n v="0"/>
    <n v="56"/>
    <s v="\N"/>
    <s v="\N"/>
    <s v="\N"/>
    <s v="\N"/>
    <s v="\N"/>
    <s v="\N"/>
    <n v="16"/>
  </r>
  <r>
    <n v="3733"/>
    <n v="194"/>
    <x v="71"/>
    <n v="25"/>
    <n v="20"/>
    <n v="22"/>
    <x v="8"/>
    <s v="R"/>
    <n v="12"/>
    <n v="0"/>
    <n v="48"/>
    <s v="\N"/>
    <s v="\N"/>
    <s v="\N"/>
    <s v="\N"/>
    <s v="\N"/>
    <s v="\N"/>
    <n v="5"/>
  </r>
  <r>
    <n v="3734"/>
    <n v="194"/>
    <x v="66"/>
    <n v="25"/>
    <n v="21"/>
    <n v="15"/>
    <x v="8"/>
    <s v="R"/>
    <n v="13"/>
    <n v="0"/>
    <n v="40"/>
    <s v="\N"/>
    <s v="\N"/>
    <s v="\N"/>
    <s v="\N"/>
    <s v="\N"/>
    <s v="\N"/>
    <n v="5"/>
  </r>
  <r>
    <n v="3735"/>
    <n v="194"/>
    <x v="14"/>
    <n v="20"/>
    <n v="12"/>
    <n v="16"/>
    <x v="8"/>
    <s v="R"/>
    <n v="14"/>
    <n v="0"/>
    <n v="34"/>
    <s v="\N"/>
    <s v="\N"/>
    <s v="\N"/>
    <s v="\N"/>
    <s v="\N"/>
    <s v="\N"/>
    <n v="37"/>
  </r>
  <r>
    <n v="3736"/>
    <n v="194"/>
    <x v="73"/>
    <n v="18"/>
    <n v="22"/>
    <n v="21"/>
    <x v="8"/>
    <s v="R"/>
    <n v="15"/>
    <n v="0"/>
    <n v="27"/>
    <s v="\N"/>
    <s v="\N"/>
    <s v="\N"/>
    <s v="\N"/>
    <s v="\N"/>
    <s v="\N"/>
    <n v="5"/>
  </r>
  <r>
    <n v="3737"/>
    <n v="194"/>
    <x v="64"/>
    <n v="21"/>
    <n v="16"/>
    <n v="18"/>
    <x v="8"/>
    <s v="R"/>
    <n v="16"/>
    <n v="0"/>
    <n v="18"/>
    <s v="\N"/>
    <s v="\N"/>
    <s v="\N"/>
    <s v="\N"/>
    <s v="\N"/>
    <s v="\N"/>
    <n v="5"/>
  </r>
  <r>
    <n v="3738"/>
    <n v="194"/>
    <x v="60"/>
    <n v="1"/>
    <n v="8"/>
    <n v="2"/>
    <x v="8"/>
    <s v="R"/>
    <n v="17"/>
    <n v="0"/>
    <n v="17"/>
    <s v="\N"/>
    <s v="\N"/>
    <s v="\N"/>
    <s v="\N"/>
    <s v="\N"/>
    <s v="\N"/>
    <n v="6"/>
  </r>
  <r>
    <n v="3739"/>
    <n v="194"/>
    <x v="20"/>
    <n v="22"/>
    <n v="5"/>
    <n v="10"/>
    <x v="8"/>
    <s v="R"/>
    <n v="18"/>
    <n v="0"/>
    <n v="17"/>
    <s v="\N"/>
    <s v="\N"/>
    <s v="\N"/>
    <s v="\N"/>
    <s v="\N"/>
    <s v="\N"/>
    <n v="20"/>
  </r>
  <r>
    <n v="3740"/>
    <n v="194"/>
    <x v="24"/>
    <n v="22"/>
    <n v="6"/>
    <n v="5"/>
    <x v="8"/>
    <s v="R"/>
    <n v="19"/>
    <n v="0"/>
    <n v="17"/>
    <s v="\N"/>
    <s v="\N"/>
    <s v="\N"/>
    <s v="\N"/>
    <s v="\N"/>
    <s v="\N"/>
    <n v="5"/>
  </r>
  <r>
    <n v="3741"/>
    <n v="194"/>
    <x v="65"/>
    <n v="15"/>
    <n v="15"/>
    <n v="11"/>
    <x v="8"/>
    <s v="R"/>
    <n v="20"/>
    <n v="0"/>
    <n v="12"/>
    <s v="\N"/>
    <s v="\N"/>
    <s v="\N"/>
    <s v="\N"/>
    <s v="\N"/>
    <s v="\N"/>
    <n v="29"/>
  </r>
  <r>
    <n v="3742"/>
    <n v="194"/>
    <x v="74"/>
    <n v="24"/>
    <n v="19"/>
    <n v="20"/>
    <x v="8"/>
    <s v="R"/>
    <n v="21"/>
    <n v="0"/>
    <n v="8"/>
    <s v="\N"/>
    <s v="\N"/>
    <s v="\N"/>
    <s v="\N"/>
    <s v="\N"/>
    <s v="\N"/>
    <n v="7"/>
  </r>
  <r>
    <n v="3743"/>
    <n v="194"/>
    <x v="21"/>
    <n v="24"/>
    <n v="18"/>
    <n v="17"/>
    <x v="8"/>
    <s v="R"/>
    <n v="22"/>
    <n v="0"/>
    <n v="0"/>
    <s v="\N"/>
    <s v="\N"/>
    <s v="\N"/>
    <s v="\N"/>
    <s v="\N"/>
    <s v="\N"/>
    <n v="20"/>
  </r>
  <r>
    <n v="3744"/>
    <n v="195"/>
    <x v="60"/>
    <n v="1"/>
    <n v="8"/>
    <n v="1"/>
    <x v="0"/>
    <s v="1"/>
    <n v="1"/>
    <n v="10"/>
    <n v="65"/>
    <s v="1:33:38.3"/>
    <s v="5618300"/>
    <s v="\N"/>
    <s v="\N"/>
    <s v="\N"/>
    <s v="\N"/>
    <n v="1"/>
  </r>
  <r>
    <n v="3745"/>
    <n v="195"/>
    <x v="13"/>
    <n v="1"/>
    <n v="7"/>
    <n v="2"/>
    <x v="1"/>
    <s v="2"/>
    <n v="2"/>
    <n v="6"/>
    <n v="65"/>
    <s v="+9.439"/>
    <s v="5627739"/>
    <s v="\N"/>
    <s v="\N"/>
    <s v="\N"/>
    <s v="\N"/>
    <n v="1"/>
  </r>
  <r>
    <n v="3746"/>
    <n v="195"/>
    <x v="29"/>
    <n v="6"/>
    <n v="3"/>
    <n v="3"/>
    <x v="2"/>
    <s v="3"/>
    <n v="3"/>
    <n v="4"/>
    <n v="65"/>
    <s v="+47.095"/>
    <s v="5665395"/>
    <s v="\N"/>
    <s v="\N"/>
    <s v="\N"/>
    <s v="\N"/>
    <n v="1"/>
  </r>
  <r>
    <n v="3747"/>
    <n v="195"/>
    <x v="24"/>
    <n v="22"/>
    <n v="6"/>
    <n v="5"/>
    <x v="3"/>
    <s v="4"/>
    <n v="4"/>
    <n v="3"/>
    <n v="65"/>
    <s v="+1:02.538"/>
    <s v="5680838"/>
    <s v="\N"/>
    <s v="\N"/>
    <s v="\N"/>
    <s v="\N"/>
    <n v="1"/>
  </r>
  <r>
    <n v="3748"/>
    <n v="195"/>
    <x v="21"/>
    <n v="24"/>
    <n v="18"/>
    <n v="9"/>
    <x v="4"/>
    <s v="5"/>
    <n v="5"/>
    <n v="2"/>
    <n v="64"/>
    <s v="\N"/>
    <s v="\N"/>
    <s v="\N"/>
    <s v="\N"/>
    <s v="\N"/>
    <s v="\N"/>
    <n v="11"/>
  </r>
  <r>
    <n v="3749"/>
    <n v="195"/>
    <x v="34"/>
    <n v="3"/>
    <n v="1"/>
    <n v="10"/>
    <x v="5"/>
    <s v="6"/>
    <n v="6"/>
    <n v="1"/>
    <n v="64"/>
    <s v="\N"/>
    <s v="\N"/>
    <s v="\N"/>
    <s v="\N"/>
    <s v="\N"/>
    <s v="\N"/>
    <n v="11"/>
  </r>
  <r>
    <n v="3750"/>
    <n v="195"/>
    <x v="65"/>
    <n v="15"/>
    <n v="15"/>
    <n v="7"/>
    <x v="6"/>
    <s v="7"/>
    <n v="7"/>
    <n v="0"/>
    <n v="64"/>
    <s v="\N"/>
    <s v="\N"/>
    <s v="\N"/>
    <s v="\N"/>
    <s v="\N"/>
    <s v="\N"/>
    <n v="11"/>
  </r>
  <r>
    <n v="3751"/>
    <n v="195"/>
    <x v="48"/>
    <n v="3"/>
    <n v="2"/>
    <n v="13"/>
    <x v="7"/>
    <s v="8"/>
    <n v="8"/>
    <n v="0"/>
    <n v="63"/>
    <s v="\N"/>
    <s v="\N"/>
    <s v="\N"/>
    <s v="\N"/>
    <s v="\N"/>
    <s v="\N"/>
    <n v="12"/>
  </r>
  <r>
    <n v="3752"/>
    <n v="195"/>
    <x v="14"/>
    <n v="20"/>
    <n v="12"/>
    <n v="16"/>
    <x v="9"/>
    <s v="9"/>
    <n v="9"/>
    <n v="0"/>
    <n v="63"/>
    <s v="\N"/>
    <s v="\N"/>
    <s v="\N"/>
    <s v="\N"/>
    <s v="\N"/>
    <s v="\N"/>
    <n v="12"/>
  </r>
  <r>
    <n v="3753"/>
    <n v="195"/>
    <x v="59"/>
    <n v="15"/>
    <n v="14"/>
    <n v="14"/>
    <x v="10"/>
    <s v="10"/>
    <n v="10"/>
    <n v="0"/>
    <n v="63"/>
    <s v="\N"/>
    <s v="\N"/>
    <s v="\N"/>
    <s v="\N"/>
    <s v="\N"/>
    <s v="\N"/>
    <n v="12"/>
  </r>
  <r>
    <n v="3754"/>
    <n v="195"/>
    <x v="22"/>
    <n v="17"/>
    <n v="10"/>
    <n v="11"/>
    <x v="11"/>
    <s v="11"/>
    <n v="11"/>
    <n v="0"/>
    <n v="63"/>
    <s v="\N"/>
    <s v="\N"/>
    <s v="\N"/>
    <s v="\N"/>
    <s v="\N"/>
    <s v="\N"/>
    <n v="12"/>
  </r>
  <r>
    <n v="3755"/>
    <n v="195"/>
    <x v="74"/>
    <n v="24"/>
    <n v="19"/>
    <n v="18"/>
    <x v="12"/>
    <s v="12"/>
    <n v="12"/>
    <n v="0"/>
    <n v="63"/>
    <s v="\N"/>
    <s v="\N"/>
    <s v="\N"/>
    <s v="\N"/>
    <s v="\N"/>
    <s v="\N"/>
    <n v="12"/>
  </r>
  <r>
    <n v="3756"/>
    <n v="195"/>
    <x v="66"/>
    <n v="25"/>
    <n v="21"/>
    <n v="21"/>
    <x v="13"/>
    <s v="13"/>
    <n v="13"/>
    <n v="0"/>
    <n v="63"/>
    <s v="\N"/>
    <s v="\N"/>
    <s v="\N"/>
    <s v="\N"/>
    <s v="\N"/>
    <s v="\N"/>
    <n v="12"/>
  </r>
  <r>
    <n v="3757"/>
    <n v="195"/>
    <x v="73"/>
    <n v="18"/>
    <n v="22"/>
    <n v="20"/>
    <x v="14"/>
    <s v="14"/>
    <n v="14"/>
    <n v="0"/>
    <n v="63"/>
    <s v="\N"/>
    <s v="\N"/>
    <s v="\N"/>
    <s v="\N"/>
    <s v="\N"/>
    <s v="\N"/>
    <n v="12"/>
  </r>
  <r>
    <n v="3758"/>
    <n v="195"/>
    <x v="72"/>
    <n v="18"/>
    <n v="23"/>
    <n v="19"/>
    <x v="15"/>
    <s v="15"/>
    <n v="15"/>
    <n v="0"/>
    <n v="63"/>
    <s v="\N"/>
    <s v="\N"/>
    <s v="\N"/>
    <s v="\N"/>
    <s v="\N"/>
    <s v="\N"/>
    <n v="12"/>
  </r>
  <r>
    <n v="3759"/>
    <n v="195"/>
    <x v="43"/>
    <n v="20"/>
    <n v="11"/>
    <n v="12"/>
    <x v="16"/>
    <s v="16"/>
    <n v="16"/>
    <n v="0"/>
    <n v="60"/>
    <s v="\N"/>
    <s v="\N"/>
    <s v="\N"/>
    <s v="\N"/>
    <s v="\N"/>
    <s v="\N"/>
    <n v="15"/>
  </r>
  <r>
    <n v="3760"/>
    <n v="195"/>
    <x v="69"/>
    <n v="17"/>
    <n v="9"/>
    <n v="8"/>
    <x v="8"/>
    <s v="R"/>
    <n v="17"/>
    <n v="0"/>
    <n v="46"/>
    <s v="\N"/>
    <s v="\N"/>
    <s v="\N"/>
    <s v="\N"/>
    <s v="\N"/>
    <s v="\N"/>
    <n v="5"/>
  </r>
  <r>
    <n v="3761"/>
    <n v="195"/>
    <x v="53"/>
    <n v="6"/>
    <n v="4"/>
    <n v="6"/>
    <x v="8"/>
    <s v="R"/>
    <n v="18"/>
    <n v="0"/>
    <n v="28"/>
    <s v="\N"/>
    <s v="\N"/>
    <s v="\N"/>
    <s v="\N"/>
    <s v="\N"/>
    <s v="\N"/>
    <n v="4"/>
  </r>
  <r>
    <n v="3762"/>
    <n v="195"/>
    <x v="20"/>
    <n v="22"/>
    <n v="5"/>
    <n v="4"/>
    <x v="8"/>
    <s v="R"/>
    <n v="19"/>
    <n v="0"/>
    <n v="28"/>
    <s v="\N"/>
    <s v="\N"/>
    <s v="\N"/>
    <s v="\N"/>
    <s v="\N"/>
    <s v="\N"/>
    <n v="4"/>
  </r>
  <r>
    <n v="3763"/>
    <n v="195"/>
    <x v="54"/>
    <n v="21"/>
    <n v="17"/>
    <n v="17"/>
    <x v="8"/>
    <s v="R"/>
    <n v="20"/>
    <n v="0"/>
    <n v="21"/>
    <s v="\N"/>
    <s v="\N"/>
    <s v="\N"/>
    <s v="\N"/>
    <s v="\N"/>
    <s v="\N"/>
    <n v="5"/>
  </r>
  <r>
    <n v="3764"/>
    <n v="195"/>
    <x v="64"/>
    <n v="21"/>
    <n v="16"/>
    <n v="15"/>
    <x v="8"/>
    <s v="R"/>
    <n v="21"/>
    <n v="0"/>
    <n v="20"/>
    <s v="\N"/>
    <s v="\N"/>
    <s v="\N"/>
    <s v="\N"/>
    <s v="\N"/>
    <s v="\N"/>
    <n v="5"/>
  </r>
  <r>
    <n v="3765"/>
    <n v="196"/>
    <x v="60"/>
    <n v="1"/>
    <n v="8"/>
    <n v="1"/>
    <x v="0"/>
    <s v="1"/>
    <n v="1"/>
    <n v="10"/>
    <n v="78"/>
    <s v="1:51:24.4"/>
    <s v="6684400"/>
    <s v="\N"/>
    <s v="\N"/>
    <s v="\N"/>
    <s v="\N"/>
    <n v="1"/>
  </r>
  <r>
    <n v="3766"/>
    <n v="196"/>
    <x v="20"/>
    <n v="22"/>
    <n v="5"/>
    <n v="3"/>
    <x v="1"/>
    <s v="2"/>
    <n v="2"/>
    <n v="6"/>
    <n v="78"/>
    <s v="+11.475"/>
    <s v="6695875"/>
    <s v="\N"/>
    <s v="\N"/>
    <s v="\N"/>
    <s v="\N"/>
    <n v="1"/>
  </r>
  <r>
    <n v="3767"/>
    <n v="196"/>
    <x v="53"/>
    <n v="6"/>
    <n v="4"/>
    <n v="7"/>
    <x v="2"/>
    <s v="3"/>
    <n v="3"/>
    <n v="4"/>
    <n v="78"/>
    <s v="+41.378"/>
    <s v="6725778"/>
    <s v="\N"/>
    <s v="\N"/>
    <s v="\N"/>
    <s v="\N"/>
    <n v="1"/>
  </r>
  <r>
    <n v="3768"/>
    <n v="196"/>
    <x v="54"/>
    <n v="21"/>
    <n v="17"/>
    <n v="8"/>
    <x v="3"/>
    <s v="4"/>
    <n v="4"/>
    <n v="3"/>
    <n v="78"/>
    <s v="+1:00.363"/>
    <s v="6744763"/>
    <s v="\N"/>
    <s v="\N"/>
    <s v="\N"/>
    <s v="\N"/>
    <n v="1"/>
  </r>
  <r>
    <n v="3769"/>
    <n v="196"/>
    <x v="34"/>
    <n v="3"/>
    <n v="1"/>
    <n v="13"/>
    <x v="4"/>
    <s v="5"/>
    <n v="5"/>
    <n v="2"/>
    <n v="77"/>
    <s v="\N"/>
    <s v="\N"/>
    <s v="\N"/>
    <s v="\N"/>
    <s v="\N"/>
    <s v="\N"/>
    <n v="11"/>
  </r>
  <r>
    <n v="3770"/>
    <n v="196"/>
    <x v="64"/>
    <n v="21"/>
    <n v="16"/>
    <n v="12"/>
    <x v="5"/>
    <s v="6"/>
    <n v="6"/>
    <n v="1"/>
    <n v="77"/>
    <s v="\N"/>
    <s v="\N"/>
    <s v="\N"/>
    <s v="\N"/>
    <s v="\N"/>
    <s v="\N"/>
    <n v="11"/>
  </r>
  <r>
    <n v="3771"/>
    <n v="196"/>
    <x v="65"/>
    <n v="15"/>
    <n v="15"/>
    <n v="9"/>
    <x v="6"/>
    <s v="7"/>
    <n v="7"/>
    <n v="0"/>
    <n v="77"/>
    <s v="\N"/>
    <s v="\N"/>
    <s v="\N"/>
    <s v="\N"/>
    <s v="\N"/>
    <s v="\N"/>
    <n v="11"/>
  </r>
  <r>
    <n v="3772"/>
    <n v="196"/>
    <x v="69"/>
    <n v="17"/>
    <n v="9"/>
    <n v="15"/>
    <x v="7"/>
    <s v="8"/>
    <n v="8"/>
    <n v="0"/>
    <n v="76"/>
    <s v="\N"/>
    <s v="\N"/>
    <s v="\N"/>
    <s v="\N"/>
    <s v="\N"/>
    <s v="\N"/>
    <n v="12"/>
  </r>
  <r>
    <n v="3773"/>
    <n v="196"/>
    <x v="73"/>
    <n v="18"/>
    <n v="22"/>
    <n v="19"/>
    <x v="9"/>
    <s v="9"/>
    <n v="9"/>
    <n v="0"/>
    <n v="76"/>
    <s v="\N"/>
    <s v="\N"/>
    <s v="\N"/>
    <s v="\N"/>
    <s v="\N"/>
    <s v="\N"/>
    <n v="12"/>
  </r>
  <r>
    <n v="3774"/>
    <n v="196"/>
    <x v="29"/>
    <n v="6"/>
    <n v="3"/>
    <n v="4"/>
    <x v="10"/>
    <s v="10"/>
    <n v="10"/>
    <n v="0"/>
    <n v="76"/>
    <s v="\N"/>
    <s v="\N"/>
    <s v="\N"/>
    <s v="\N"/>
    <s v="\N"/>
    <s v="\N"/>
    <n v="12"/>
  </r>
  <r>
    <n v="3775"/>
    <n v="196"/>
    <x v="66"/>
    <n v="25"/>
    <n v="21"/>
    <n v="20"/>
    <x v="11"/>
    <s v="11"/>
    <n v="11"/>
    <n v="0"/>
    <n v="76"/>
    <s v="\N"/>
    <s v="\N"/>
    <s v="\N"/>
    <s v="\N"/>
    <s v="\N"/>
    <s v="\N"/>
    <n v="12"/>
  </r>
  <r>
    <n v="3776"/>
    <n v="196"/>
    <x v="59"/>
    <n v="15"/>
    <n v="14"/>
    <n v="11"/>
    <x v="12"/>
    <s v="12"/>
    <n v="12"/>
    <n v="0"/>
    <n v="72"/>
    <s v="\N"/>
    <s v="\N"/>
    <s v="\N"/>
    <s v="\N"/>
    <s v="\N"/>
    <s v="\N"/>
    <n v="6"/>
  </r>
  <r>
    <n v="3777"/>
    <n v="196"/>
    <x v="14"/>
    <n v="20"/>
    <n v="12"/>
    <n v="10"/>
    <x v="8"/>
    <s v="R"/>
    <n v="13"/>
    <n v="0"/>
    <n v="56"/>
    <s v="\N"/>
    <s v="\N"/>
    <s v="\N"/>
    <s v="\N"/>
    <s v="\N"/>
    <s v="\N"/>
    <n v="6"/>
  </r>
  <r>
    <n v="3778"/>
    <n v="196"/>
    <x v="43"/>
    <n v="20"/>
    <n v="11"/>
    <n v="18"/>
    <x v="8"/>
    <s v="R"/>
    <n v="14"/>
    <n v="0"/>
    <n v="49"/>
    <s v="\N"/>
    <s v="\N"/>
    <s v="\N"/>
    <s v="\N"/>
    <s v="\N"/>
    <s v="\N"/>
    <n v="36"/>
  </r>
  <r>
    <n v="3779"/>
    <n v="196"/>
    <x v="22"/>
    <n v="17"/>
    <n v="10"/>
    <n v="16"/>
    <x v="8"/>
    <s v="R"/>
    <n v="15"/>
    <n v="0"/>
    <n v="44"/>
    <s v="\N"/>
    <s v="\N"/>
    <s v="\N"/>
    <s v="\N"/>
    <s v="\N"/>
    <s v="\N"/>
    <n v="22"/>
  </r>
  <r>
    <n v="3780"/>
    <n v="196"/>
    <x v="24"/>
    <n v="22"/>
    <n v="6"/>
    <n v="6"/>
    <x v="8"/>
    <s v="R"/>
    <n v="16"/>
    <n v="0"/>
    <n v="42"/>
    <s v="\N"/>
    <s v="\N"/>
    <s v="\N"/>
    <s v="\N"/>
    <s v="\N"/>
    <s v="\N"/>
    <n v="20"/>
  </r>
  <r>
    <n v="3781"/>
    <n v="196"/>
    <x v="74"/>
    <n v="24"/>
    <n v="19"/>
    <n v="17"/>
    <x v="8"/>
    <s v="R"/>
    <n v="17"/>
    <n v="0"/>
    <n v="30"/>
    <s v="\N"/>
    <s v="\N"/>
    <s v="\N"/>
    <s v="\N"/>
    <s v="\N"/>
    <s v="\N"/>
    <n v="22"/>
  </r>
  <r>
    <n v="3782"/>
    <n v="196"/>
    <x v="13"/>
    <n v="1"/>
    <n v="7"/>
    <n v="2"/>
    <x v="8"/>
    <s v="R"/>
    <n v="18"/>
    <n v="0"/>
    <n v="17"/>
    <s v="\N"/>
    <s v="\N"/>
    <s v="\N"/>
    <s v="\N"/>
    <s v="\N"/>
    <s v="\N"/>
    <n v="5"/>
  </r>
  <r>
    <n v="3783"/>
    <n v="196"/>
    <x v="21"/>
    <n v="24"/>
    <n v="18"/>
    <n v="14"/>
    <x v="8"/>
    <s v="R"/>
    <n v="19"/>
    <n v="0"/>
    <n v="11"/>
    <s v="\N"/>
    <s v="\N"/>
    <s v="\N"/>
    <s v="\N"/>
    <s v="\N"/>
    <s v="\N"/>
    <n v="22"/>
  </r>
  <r>
    <n v="3784"/>
    <n v="196"/>
    <x v="48"/>
    <n v="3"/>
    <n v="2"/>
    <n v="5"/>
    <x v="8"/>
    <s v="R"/>
    <n v="20"/>
    <n v="0"/>
    <n v="5"/>
    <s v="\N"/>
    <s v="\N"/>
    <s v="\N"/>
    <s v="\N"/>
    <s v="\N"/>
    <s v="\N"/>
    <n v="4"/>
  </r>
  <r>
    <n v="3785"/>
    <n v="196"/>
    <x v="72"/>
    <n v="18"/>
    <n v="23"/>
    <n v="21"/>
    <x v="8"/>
    <s v="R"/>
    <n v="21"/>
    <n v="0"/>
    <n v="0"/>
    <s v="\N"/>
    <s v="\N"/>
    <s v="\N"/>
    <s v="\N"/>
    <s v="\N"/>
    <s v="\N"/>
    <n v="20"/>
  </r>
  <r>
    <n v="3786"/>
    <n v="196"/>
    <x v="71"/>
    <n v="25"/>
    <n v="20"/>
    <n v="0"/>
    <x v="8"/>
    <s v="F"/>
    <n v="22"/>
    <n v="0"/>
    <n v="0"/>
    <s v="\N"/>
    <s v="\N"/>
    <s v="\N"/>
    <s v="\N"/>
    <s v="\N"/>
    <s v="\N"/>
    <n v="81"/>
  </r>
  <r>
    <n v="3787"/>
    <n v="197"/>
    <x v="29"/>
    <n v="6"/>
    <n v="3"/>
    <n v="3"/>
    <x v="0"/>
    <s v="1"/>
    <n v="1"/>
    <n v="10"/>
    <n v="69"/>
    <s v="1:40:57.3"/>
    <s v="6057300"/>
    <s v="\N"/>
    <s v="\N"/>
    <s v="\N"/>
    <s v="\N"/>
    <n v="1"/>
  </r>
  <r>
    <n v="3788"/>
    <n v="197"/>
    <x v="20"/>
    <n v="22"/>
    <n v="5"/>
    <n v="4"/>
    <x v="1"/>
    <s v="2"/>
    <n v="2"/>
    <n v="6"/>
    <n v="69"/>
    <s v="+16.662"/>
    <s v="6073962"/>
    <s v="\N"/>
    <s v="\N"/>
    <s v="\N"/>
    <s v="\N"/>
    <n v="1"/>
  </r>
  <r>
    <n v="3789"/>
    <n v="197"/>
    <x v="53"/>
    <n v="6"/>
    <n v="4"/>
    <n v="8"/>
    <x v="2"/>
    <s v="3"/>
    <n v="3"/>
    <n v="4"/>
    <n v="69"/>
    <s v="+1:00.059"/>
    <s v="6117359"/>
    <s v="\N"/>
    <s v="\N"/>
    <s v="\N"/>
    <s v="\N"/>
    <n v="1"/>
  </r>
  <r>
    <n v="3790"/>
    <n v="197"/>
    <x v="24"/>
    <n v="22"/>
    <n v="6"/>
    <n v="11"/>
    <x v="3"/>
    <s v="4"/>
    <n v="4"/>
    <n v="3"/>
    <n v="69"/>
    <s v="+1:03.232"/>
    <s v="6120532"/>
    <s v="\N"/>
    <s v="\N"/>
    <s v="\N"/>
    <s v="\N"/>
    <n v="1"/>
  </r>
  <r>
    <n v="3791"/>
    <n v="197"/>
    <x v="21"/>
    <n v="24"/>
    <n v="18"/>
    <n v="13"/>
    <x v="4"/>
    <s v="5"/>
    <n v="5"/>
    <n v="2"/>
    <n v="69"/>
    <s v="+1:21.513"/>
    <s v="6138813"/>
    <s v="\N"/>
    <s v="\N"/>
    <s v="\N"/>
    <s v="\N"/>
    <n v="1"/>
  </r>
  <r>
    <n v="3792"/>
    <n v="197"/>
    <x v="74"/>
    <n v="24"/>
    <n v="19"/>
    <n v="20"/>
    <x v="5"/>
    <s v="6"/>
    <n v="6"/>
    <n v="1"/>
    <n v="68"/>
    <s v="\N"/>
    <s v="\N"/>
    <s v="\N"/>
    <s v="\N"/>
    <s v="\N"/>
    <s v="\N"/>
    <n v="11"/>
  </r>
  <r>
    <n v="3793"/>
    <n v="197"/>
    <x v="73"/>
    <n v="18"/>
    <n v="22"/>
    <n v="18"/>
    <x v="6"/>
    <s v="7"/>
    <n v="7"/>
    <n v="0"/>
    <n v="68"/>
    <s v="\N"/>
    <s v="\N"/>
    <s v="\N"/>
    <s v="\N"/>
    <s v="\N"/>
    <s v="\N"/>
    <n v="11"/>
  </r>
  <r>
    <n v="3794"/>
    <n v="197"/>
    <x v="71"/>
    <n v="25"/>
    <n v="20"/>
    <n v="22"/>
    <x v="7"/>
    <s v="8"/>
    <n v="8"/>
    <n v="0"/>
    <n v="68"/>
    <s v="\N"/>
    <s v="\N"/>
    <s v="\N"/>
    <s v="\N"/>
    <s v="\N"/>
    <s v="\N"/>
    <n v="11"/>
  </r>
  <r>
    <n v="3795"/>
    <n v="197"/>
    <x v="64"/>
    <n v="21"/>
    <n v="16"/>
    <n v="19"/>
    <x v="9"/>
    <s v="9"/>
    <n v="9"/>
    <n v="0"/>
    <n v="68"/>
    <s v="\N"/>
    <s v="\N"/>
    <s v="\N"/>
    <s v="\N"/>
    <s v="\N"/>
    <s v="\N"/>
    <n v="11"/>
  </r>
  <r>
    <n v="3796"/>
    <n v="197"/>
    <x v="34"/>
    <n v="3"/>
    <n v="1"/>
    <n v="6"/>
    <x v="10"/>
    <s v="10"/>
    <n v="10"/>
    <n v="0"/>
    <n v="63"/>
    <s v="\N"/>
    <s v="\N"/>
    <s v="\N"/>
    <s v="\N"/>
    <s v="\N"/>
    <s v="\N"/>
    <n v="16"/>
  </r>
  <r>
    <n v="3797"/>
    <n v="197"/>
    <x v="72"/>
    <n v="18"/>
    <n v="23"/>
    <n v="21"/>
    <x v="8"/>
    <s v="R"/>
    <n v="11"/>
    <n v="0"/>
    <n v="53"/>
    <s v="\N"/>
    <s v="\N"/>
    <s v="\N"/>
    <s v="\N"/>
    <s v="\N"/>
    <s v="\N"/>
    <n v="10"/>
  </r>
  <r>
    <n v="3798"/>
    <n v="197"/>
    <x v="69"/>
    <n v="17"/>
    <n v="9"/>
    <n v="10"/>
    <x v="8"/>
    <s v="R"/>
    <n v="12"/>
    <n v="0"/>
    <n v="42"/>
    <s v="\N"/>
    <s v="\N"/>
    <s v="\N"/>
    <s v="\N"/>
    <s v="\N"/>
    <s v="\N"/>
    <n v="10"/>
  </r>
  <r>
    <n v="3799"/>
    <n v="197"/>
    <x v="43"/>
    <n v="20"/>
    <n v="11"/>
    <n v="15"/>
    <x v="8"/>
    <s v="R"/>
    <n v="13"/>
    <n v="0"/>
    <n v="39"/>
    <s v="\N"/>
    <s v="\N"/>
    <s v="\N"/>
    <s v="\N"/>
    <s v="\N"/>
    <s v="\N"/>
    <n v="20"/>
  </r>
  <r>
    <n v="3800"/>
    <n v="197"/>
    <x v="48"/>
    <n v="3"/>
    <n v="2"/>
    <n v="7"/>
    <x v="8"/>
    <s v="R"/>
    <n v="14"/>
    <n v="0"/>
    <n v="20"/>
    <s v="\N"/>
    <s v="\N"/>
    <s v="\N"/>
    <s v="\N"/>
    <s v="\N"/>
    <s v="\N"/>
    <n v="20"/>
  </r>
  <r>
    <n v="3801"/>
    <n v="197"/>
    <x v="13"/>
    <n v="1"/>
    <n v="7"/>
    <n v="1"/>
    <x v="8"/>
    <s v="R"/>
    <n v="15"/>
    <n v="0"/>
    <n v="18"/>
    <s v="\N"/>
    <s v="\N"/>
    <s v="\N"/>
    <s v="\N"/>
    <s v="\N"/>
    <s v="\N"/>
    <n v="37"/>
  </r>
  <r>
    <n v="3802"/>
    <n v="197"/>
    <x v="65"/>
    <n v="15"/>
    <n v="15"/>
    <n v="12"/>
    <x v="8"/>
    <s v="R"/>
    <n v="16"/>
    <n v="0"/>
    <n v="18"/>
    <s v="\N"/>
    <s v="\N"/>
    <s v="\N"/>
    <s v="\N"/>
    <s v="\N"/>
    <s v="\N"/>
    <n v="20"/>
  </r>
  <r>
    <n v="3803"/>
    <n v="197"/>
    <x v="54"/>
    <n v="21"/>
    <n v="17"/>
    <n v="17"/>
    <x v="8"/>
    <s v="R"/>
    <n v="17"/>
    <n v="0"/>
    <n v="18"/>
    <s v="\N"/>
    <s v="\N"/>
    <s v="\N"/>
    <s v="\N"/>
    <s v="\N"/>
    <s v="\N"/>
    <n v="3"/>
  </r>
  <r>
    <n v="3804"/>
    <n v="197"/>
    <x v="60"/>
    <n v="1"/>
    <n v="8"/>
    <n v="2"/>
    <x v="8"/>
    <s v="R"/>
    <n v="18"/>
    <n v="0"/>
    <n v="0"/>
    <s v="\N"/>
    <s v="\N"/>
    <s v="\N"/>
    <s v="\N"/>
    <s v="\N"/>
    <s v="\N"/>
    <n v="6"/>
  </r>
  <r>
    <n v="3805"/>
    <n v="197"/>
    <x v="22"/>
    <n v="17"/>
    <n v="10"/>
    <n v="5"/>
    <x v="8"/>
    <s v="R"/>
    <n v="19"/>
    <n v="0"/>
    <n v="0"/>
    <s v="\N"/>
    <s v="\N"/>
    <s v="\N"/>
    <s v="\N"/>
    <s v="\N"/>
    <s v="\N"/>
    <n v="6"/>
  </r>
  <r>
    <n v="3806"/>
    <n v="197"/>
    <x v="59"/>
    <n v="15"/>
    <n v="14"/>
    <n v="9"/>
    <x v="8"/>
    <s v="R"/>
    <n v="20"/>
    <n v="0"/>
    <n v="0"/>
    <s v="\N"/>
    <s v="\N"/>
    <s v="\N"/>
    <s v="\N"/>
    <s v="\N"/>
    <s v="\N"/>
    <n v="4"/>
  </r>
  <r>
    <n v="3807"/>
    <n v="197"/>
    <x v="14"/>
    <n v="20"/>
    <n v="12"/>
    <n v="14"/>
    <x v="8"/>
    <s v="R"/>
    <n v="21"/>
    <n v="0"/>
    <n v="0"/>
    <s v="\N"/>
    <s v="\N"/>
    <s v="\N"/>
    <s v="\N"/>
    <s v="\N"/>
    <s v="\N"/>
    <n v="4"/>
  </r>
  <r>
    <n v="3808"/>
    <n v="197"/>
    <x v="66"/>
    <n v="25"/>
    <n v="21"/>
    <n v="16"/>
    <x v="8"/>
    <s v="R"/>
    <n v="22"/>
    <n v="0"/>
    <n v="0"/>
    <s v="\N"/>
    <s v="\N"/>
    <s v="\N"/>
    <s v="\N"/>
    <s v="\N"/>
    <s v="\N"/>
    <n v="7"/>
  </r>
  <r>
    <n v="3809"/>
    <n v="198"/>
    <x v="29"/>
    <n v="6"/>
    <n v="3"/>
    <n v="2"/>
    <x v="0"/>
    <s v="1"/>
    <n v="1"/>
    <n v="10"/>
    <n v="71"/>
    <s v="1:34:45.0"/>
    <s v="5685000"/>
    <s v="\N"/>
    <s v="\N"/>
    <s v="\N"/>
    <s v="\N"/>
    <n v="1"/>
  </r>
  <r>
    <n v="3810"/>
    <n v="198"/>
    <x v="53"/>
    <n v="6"/>
    <n v="4"/>
    <n v="4"/>
    <x v="1"/>
    <s v="2"/>
    <n v="2"/>
    <n v="6"/>
    <n v="71"/>
    <s v="+19.575"/>
    <s v="5704575"/>
    <s v="\N"/>
    <s v="\N"/>
    <s v="\N"/>
    <s v="\N"/>
    <n v="1"/>
  </r>
  <r>
    <n v="3811"/>
    <n v="198"/>
    <x v="60"/>
    <n v="1"/>
    <n v="8"/>
    <n v="1"/>
    <x v="2"/>
    <s v="3"/>
    <n v="3"/>
    <n v="4"/>
    <n v="71"/>
    <s v="+19.747"/>
    <s v="5704747"/>
    <s v="\N"/>
    <s v="\N"/>
    <s v="\N"/>
    <s v="\N"/>
    <n v="1"/>
  </r>
  <r>
    <n v="3812"/>
    <n v="198"/>
    <x v="34"/>
    <n v="3"/>
    <n v="1"/>
    <n v="5"/>
    <x v="3"/>
    <s v="4"/>
    <n v="4"/>
    <n v="3"/>
    <n v="71"/>
    <s v="+1:06.965"/>
    <s v="5751965"/>
    <s v="\N"/>
    <s v="\N"/>
    <s v="\N"/>
    <s v="\N"/>
    <n v="1"/>
  </r>
  <r>
    <n v="3813"/>
    <n v="198"/>
    <x v="24"/>
    <n v="22"/>
    <n v="6"/>
    <n v="10"/>
    <x v="4"/>
    <s v="5"/>
    <n v="5"/>
    <n v="2"/>
    <n v="70"/>
    <s v="\N"/>
    <s v="\N"/>
    <s v="\N"/>
    <s v="\N"/>
    <s v="\N"/>
    <s v="\N"/>
    <n v="11"/>
  </r>
  <r>
    <n v="3814"/>
    <n v="198"/>
    <x v="13"/>
    <n v="1"/>
    <n v="7"/>
    <n v="3"/>
    <x v="5"/>
    <s v="6"/>
    <n v="6"/>
    <n v="1"/>
    <n v="70"/>
    <s v="\N"/>
    <s v="\N"/>
    <s v="\N"/>
    <s v="\N"/>
    <s v="\N"/>
    <s v="\N"/>
    <n v="11"/>
  </r>
  <r>
    <n v="3815"/>
    <n v="198"/>
    <x v="59"/>
    <n v="15"/>
    <n v="14"/>
    <n v="11"/>
    <x v="6"/>
    <s v="7"/>
    <n v="7"/>
    <n v="0"/>
    <n v="70"/>
    <s v="\N"/>
    <s v="\N"/>
    <s v="\N"/>
    <s v="\N"/>
    <s v="\N"/>
    <s v="\N"/>
    <n v="11"/>
  </r>
  <r>
    <n v="3816"/>
    <n v="198"/>
    <x v="65"/>
    <n v="15"/>
    <n v="15"/>
    <n v="13"/>
    <x v="7"/>
    <s v="8"/>
    <n v="8"/>
    <n v="0"/>
    <n v="70"/>
    <s v="\N"/>
    <s v="\N"/>
    <s v="\N"/>
    <s v="\N"/>
    <s v="\N"/>
    <s v="\N"/>
    <n v="11"/>
  </r>
  <r>
    <n v="3817"/>
    <n v="198"/>
    <x v="20"/>
    <n v="22"/>
    <n v="5"/>
    <n v="9"/>
    <x v="9"/>
    <s v="9"/>
    <n v="9"/>
    <n v="0"/>
    <n v="70"/>
    <s v="\N"/>
    <s v="\N"/>
    <s v="\N"/>
    <s v="\N"/>
    <s v="\N"/>
    <s v="\N"/>
    <n v="11"/>
  </r>
  <r>
    <n v="3818"/>
    <n v="198"/>
    <x v="21"/>
    <n v="24"/>
    <n v="18"/>
    <n v="14"/>
    <x v="10"/>
    <s v="10"/>
    <n v="10"/>
    <n v="0"/>
    <n v="69"/>
    <s v="\N"/>
    <s v="\N"/>
    <s v="\N"/>
    <s v="\N"/>
    <s v="\N"/>
    <s v="\N"/>
    <n v="12"/>
  </r>
  <r>
    <n v="3819"/>
    <n v="198"/>
    <x v="43"/>
    <n v="20"/>
    <n v="11"/>
    <n v="16"/>
    <x v="11"/>
    <s v="11"/>
    <n v="11"/>
    <n v="0"/>
    <n v="69"/>
    <s v="\N"/>
    <s v="\N"/>
    <s v="\N"/>
    <s v="\N"/>
    <s v="\N"/>
    <s v="\N"/>
    <n v="12"/>
  </r>
  <r>
    <n v="3820"/>
    <n v="198"/>
    <x v="49"/>
    <n v="24"/>
    <n v="19"/>
    <n v="15"/>
    <x v="12"/>
    <s v="12"/>
    <n v="12"/>
    <n v="0"/>
    <n v="69"/>
    <s v="\N"/>
    <s v="\N"/>
    <s v="\N"/>
    <s v="\N"/>
    <s v="\N"/>
    <s v="\N"/>
    <n v="12"/>
  </r>
  <r>
    <n v="3821"/>
    <n v="198"/>
    <x v="54"/>
    <n v="21"/>
    <n v="17"/>
    <n v="19"/>
    <x v="13"/>
    <s v="13"/>
    <n v="13"/>
    <n v="0"/>
    <n v="69"/>
    <s v="\N"/>
    <s v="\N"/>
    <s v="\N"/>
    <s v="\N"/>
    <s v="\N"/>
    <s v="\N"/>
    <n v="12"/>
  </r>
  <r>
    <n v="3822"/>
    <n v="198"/>
    <x v="64"/>
    <n v="21"/>
    <n v="16"/>
    <n v="17"/>
    <x v="14"/>
    <s v="14"/>
    <n v="14"/>
    <n v="0"/>
    <n v="69"/>
    <s v="\N"/>
    <s v="\N"/>
    <s v="\N"/>
    <s v="\N"/>
    <s v="\N"/>
    <s v="\N"/>
    <n v="12"/>
  </r>
  <r>
    <n v="3823"/>
    <n v="198"/>
    <x v="48"/>
    <n v="3"/>
    <n v="2"/>
    <n v="8"/>
    <x v="15"/>
    <s v="15"/>
    <n v="15"/>
    <n v="0"/>
    <n v="68"/>
    <s v="\N"/>
    <s v="\N"/>
    <s v="\N"/>
    <s v="\N"/>
    <s v="\N"/>
    <s v="\N"/>
    <n v="22"/>
  </r>
  <r>
    <n v="3824"/>
    <n v="198"/>
    <x v="22"/>
    <n v="17"/>
    <n v="10"/>
    <n v="6"/>
    <x v="16"/>
    <s v="16"/>
    <n v="16"/>
    <n v="0"/>
    <n v="68"/>
    <s v="\N"/>
    <s v="\N"/>
    <s v="\N"/>
    <s v="\N"/>
    <s v="\N"/>
    <s v="\N"/>
    <n v="13"/>
  </r>
  <r>
    <n v="3825"/>
    <n v="198"/>
    <x v="73"/>
    <n v="18"/>
    <n v="22"/>
    <n v="21"/>
    <x v="17"/>
    <s v="17"/>
    <n v="17"/>
    <n v="0"/>
    <n v="65"/>
    <s v="\N"/>
    <s v="\N"/>
    <s v="\N"/>
    <s v="\N"/>
    <s v="\N"/>
    <s v="\N"/>
    <n v="5"/>
  </r>
  <r>
    <n v="3826"/>
    <n v="198"/>
    <x v="66"/>
    <n v="25"/>
    <n v="21"/>
    <n v="20"/>
    <x v="8"/>
    <s v="R"/>
    <n v="18"/>
    <n v="0"/>
    <n v="60"/>
    <s v="\N"/>
    <s v="\N"/>
    <s v="\N"/>
    <s v="\N"/>
    <s v="\N"/>
    <s v="\N"/>
    <n v="5"/>
  </r>
  <r>
    <n v="3827"/>
    <n v="198"/>
    <x v="14"/>
    <n v="20"/>
    <n v="12"/>
    <n v="12"/>
    <x v="8"/>
    <s v="R"/>
    <n v="19"/>
    <n v="0"/>
    <n v="55"/>
    <s v="\N"/>
    <s v="\N"/>
    <s v="\N"/>
    <s v="\N"/>
    <s v="\N"/>
    <s v="\N"/>
    <n v="20"/>
  </r>
  <r>
    <n v="3828"/>
    <n v="198"/>
    <x v="72"/>
    <n v="18"/>
    <n v="23"/>
    <n v="22"/>
    <x v="8"/>
    <s v="R"/>
    <n v="20"/>
    <n v="0"/>
    <n v="41"/>
    <s v="\N"/>
    <s v="\N"/>
    <s v="\N"/>
    <s v="\N"/>
    <s v="\N"/>
    <s v="\N"/>
    <n v="6"/>
  </r>
  <r>
    <n v="3829"/>
    <n v="198"/>
    <x v="69"/>
    <n v="17"/>
    <n v="9"/>
    <n v="7"/>
    <x v="8"/>
    <s v="R"/>
    <n v="21"/>
    <n v="0"/>
    <n v="19"/>
    <s v="\N"/>
    <s v="\N"/>
    <s v="\N"/>
    <s v="\N"/>
    <s v="\N"/>
    <s v="\N"/>
    <n v="9"/>
  </r>
  <r>
    <n v="3830"/>
    <n v="198"/>
    <x v="71"/>
    <n v="25"/>
    <n v="20"/>
    <n v="18"/>
    <x v="8"/>
    <s v="R"/>
    <n v="22"/>
    <n v="0"/>
    <n v="16"/>
    <s v="\N"/>
    <s v="\N"/>
    <s v="\N"/>
    <s v="\N"/>
    <s v="\N"/>
    <s v="\N"/>
    <n v="9"/>
  </r>
  <r>
    <n v="3831"/>
    <n v="199"/>
    <x v="29"/>
    <n v="6"/>
    <n v="3"/>
    <n v="2"/>
    <x v="0"/>
    <s v="1"/>
    <n v="1"/>
    <n v="10"/>
    <n v="60"/>
    <s v="1:47:02.4"/>
    <s v="6422400"/>
    <s v="\N"/>
    <s v="\N"/>
    <s v="\N"/>
    <s v="\N"/>
    <n v="1"/>
  </r>
  <r>
    <n v="3832"/>
    <n v="199"/>
    <x v="60"/>
    <n v="1"/>
    <n v="8"/>
    <n v="1"/>
    <x v="1"/>
    <s v="2"/>
    <n v="2"/>
    <n v="6"/>
    <n v="60"/>
    <s v="+22.465"/>
    <s v="6444865"/>
    <s v="\N"/>
    <s v="\N"/>
    <s v="\N"/>
    <s v="\N"/>
    <n v="1"/>
  </r>
  <r>
    <n v="3833"/>
    <n v="199"/>
    <x v="53"/>
    <n v="6"/>
    <n v="4"/>
    <n v="5"/>
    <x v="2"/>
    <s v="3"/>
    <n v="3"/>
    <n v="4"/>
    <n v="60"/>
    <s v="+29.199"/>
    <s v="6451599"/>
    <s v="\N"/>
    <s v="\N"/>
    <s v="\N"/>
    <s v="\N"/>
    <n v="1"/>
  </r>
  <r>
    <n v="3834"/>
    <n v="199"/>
    <x v="24"/>
    <n v="22"/>
    <n v="6"/>
    <n v="11"/>
    <x v="3"/>
    <s v="4"/>
    <n v="4"/>
    <n v="3"/>
    <n v="59"/>
    <s v="\N"/>
    <s v="\N"/>
    <s v="\N"/>
    <s v="\N"/>
    <s v="\N"/>
    <s v="\N"/>
    <n v="11"/>
  </r>
  <r>
    <n v="3835"/>
    <n v="199"/>
    <x v="20"/>
    <n v="22"/>
    <n v="5"/>
    <n v="10"/>
    <x v="4"/>
    <s v="5"/>
    <n v="5"/>
    <n v="2"/>
    <n v="59"/>
    <s v="\N"/>
    <s v="\N"/>
    <s v="\N"/>
    <s v="\N"/>
    <s v="\N"/>
    <s v="\N"/>
    <n v="11"/>
  </r>
  <r>
    <n v="3836"/>
    <n v="199"/>
    <x v="22"/>
    <n v="17"/>
    <n v="10"/>
    <n v="21"/>
    <x v="5"/>
    <s v="6"/>
    <n v="6"/>
    <n v="1"/>
    <n v="59"/>
    <s v="\N"/>
    <s v="\N"/>
    <s v="\N"/>
    <s v="\N"/>
    <s v="\N"/>
    <s v="\N"/>
    <n v="11"/>
  </r>
  <r>
    <n v="3837"/>
    <n v="199"/>
    <x v="34"/>
    <n v="3"/>
    <n v="1"/>
    <n v="3"/>
    <x v="6"/>
    <s v="7"/>
    <n v="7"/>
    <n v="0"/>
    <n v="59"/>
    <s v="\N"/>
    <s v="\N"/>
    <s v="\N"/>
    <s v="\N"/>
    <s v="\N"/>
    <s v="\N"/>
    <n v="11"/>
  </r>
  <r>
    <n v="3838"/>
    <n v="199"/>
    <x v="73"/>
    <n v="18"/>
    <n v="22"/>
    <n v="19"/>
    <x v="7"/>
    <s v="8"/>
    <n v="8"/>
    <n v="0"/>
    <n v="58"/>
    <s v="\N"/>
    <s v="\N"/>
    <s v="\N"/>
    <s v="\N"/>
    <s v="\N"/>
    <s v="\N"/>
    <n v="12"/>
  </r>
  <r>
    <n v="3839"/>
    <n v="199"/>
    <x v="66"/>
    <n v="25"/>
    <n v="21"/>
    <n v="17"/>
    <x v="9"/>
    <s v="9"/>
    <n v="9"/>
    <n v="0"/>
    <n v="56"/>
    <s v="\N"/>
    <s v="\N"/>
    <s v="\N"/>
    <s v="\N"/>
    <s v="\N"/>
    <s v="\N"/>
    <n v="14"/>
  </r>
  <r>
    <n v="3840"/>
    <n v="199"/>
    <x v="59"/>
    <n v="15"/>
    <n v="14"/>
    <n v="8"/>
    <x v="8"/>
    <s v="R"/>
    <n v="10"/>
    <n v="0"/>
    <n v="53"/>
    <s v="\N"/>
    <s v="\N"/>
    <s v="\N"/>
    <s v="\N"/>
    <s v="\N"/>
    <s v="\N"/>
    <n v="10"/>
  </r>
  <r>
    <n v="3841"/>
    <n v="199"/>
    <x v="64"/>
    <n v="21"/>
    <n v="16"/>
    <n v="12"/>
    <x v="8"/>
    <s v="R"/>
    <n v="11"/>
    <n v="0"/>
    <n v="45"/>
    <s v="\N"/>
    <s v="\N"/>
    <s v="\N"/>
    <s v="\N"/>
    <s v="\N"/>
    <s v="\N"/>
    <n v="20"/>
  </r>
  <r>
    <n v="3842"/>
    <n v="199"/>
    <x v="43"/>
    <n v="20"/>
    <n v="11"/>
    <n v="22"/>
    <x v="8"/>
    <s v="R"/>
    <n v="12"/>
    <n v="0"/>
    <n v="40"/>
    <s v="\N"/>
    <s v="\N"/>
    <s v="\N"/>
    <s v="\N"/>
    <s v="\N"/>
    <s v="\N"/>
    <n v="20"/>
  </r>
  <r>
    <n v="3843"/>
    <n v="199"/>
    <x v="21"/>
    <n v="24"/>
    <n v="18"/>
    <n v="16"/>
    <x v="8"/>
    <s v="R"/>
    <n v="13"/>
    <n v="0"/>
    <n v="39"/>
    <s v="\N"/>
    <s v="\N"/>
    <s v="\N"/>
    <s v="\N"/>
    <s v="\N"/>
    <s v="\N"/>
    <n v="20"/>
  </r>
  <r>
    <n v="3844"/>
    <n v="199"/>
    <x v="49"/>
    <n v="24"/>
    <n v="19"/>
    <n v="15"/>
    <x v="8"/>
    <s v="R"/>
    <n v="14"/>
    <n v="0"/>
    <n v="38"/>
    <s v="\N"/>
    <s v="\N"/>
    <s v="\N"/>
    <s v="\N"/>
    <s v="\N"/>
    <s v="\N"/>
    <n v="5"/>
  </r>
  <r>
    <n v="3845"/>
    <n v="199"/>
    <x v="13"/>
    <n v="1"/>
    <n v="7"/>
    <n v="4"/>
    <x v="8"/>
    <s v="R"/>
    <n v="15"/>
    <n v="0"/>
    <n v="37"/>
    <s v="\N"/>
    <s v="\N"/>
    <s v="\N"/>
    <s v="\N"/>
    <s v="\N"/>
    <s v="\N"/>
    <n v="20"/>
  </r>
  <r>
    <n v="3846"/>
    <n v="199"/>
    <x v="14"/>
    <n v="20"/>
    <n v="12"/>
    <n v="14"/>
    <x v="8"/>
    <s v="R"/>
    <n v="16"/>
    <n v="0"/>
    <n v="37"/>
    <s v="\N"/>
    <s v="\N"/>
    <s v="\N"/>
    <s v="\N"/>
    <s v="\N"/>
    <s v="\N"/>
    <n v="20"/>
  </r>
  <r>
    <n v="3847"/>
    <n v="199"/>
    <x v="71"/>
    <n v="25"/>
    <n v="20"/>
    <n v="20"/>
    <x v="8"/>
    <s v="R"/>
    <n v="17"/>
    <n v="0"/>
    <n v="29"/>
    <s v="\N"/>
    <s v="\N"/>
    <s v="\N"/>
    <s v="\N"/>
    <s v="\N"/>
    <s v="\N"/>
    <n v="20"/>
  </r>
  <r>
    <n v="3848"/>
    <n v="199"/>
    <x v="72"/>
    <n v="18"/>
    <n v="23"/>
    <n v="18"/>
    <x v="8"/>
    <s v="R"/>
    <n v="18"/>
    <n v="0"/>
    <n v="29"/>
    <s v="\N"/>
    <s v="\N"/>
    <s v="\N"/>
    <s v="\N"/>
    <s v="\N"/>
    <s v="\N"/>
    <n v="20"/>
  </r>
  <r>
    <n v="3849"/>
    <n v="199"/>
    <x v="65"/>
    <n v="15"/>
    <n v="15"/>
    <n v="9"/>
    <x v="8"/>
    <s v="R"/>
    <n v="19"/>
    <n v="0"/>
    <n v="27"/>
    <s v="\N"/>
    <s v="\N"/>
    <s v="\N"/>
    <s v="\N"/>
    <s v="\N"/>
    <s v="\N"/>
    <n v="20"/>
  </r>
  <r>
    <n v="3850"/>
    <n v="199"/>
    <x v="54"/>
    <n v="21"/>
    <n v="17"/>
    <n v="13"/>
    <x v="8"/>
    <s v="R"/>
    <n v="20"/>
    <n v="0"/>
    <n v="27"/>
    <s v="\N"/>
    <s v="\N"/>
    <s v="\N"/>
    <s v="\N"/>
    <s v="\N"/>
    <s v="\N"/>
    <n v="37"/>
  </r>
  <r>
    <n v="3851"/>
    <n v="199"/>
    <x v="48"/>
    <n v="3"/>
    <n v="2"/>
    <n v="6"/>
    <x v="8"/>
    <s v="R"/>
    <n v="21"/>
    <n v="0"/>
    <n v="15"/>
    <s v="\N"/>
    <s v="\N"/>
    <s v="\N"/>
    <s v="\N"/>
    <s v="\N"/>
    <s v="\N"/>
    <n v="20"/>
  </r>
  <r>
    <n v="3852"/>
    <n v="199"/>
    <x v="69"/>
    <n v="17"/>
    <n v="9"/>
    <n v="7"/>
    <x v="8"/>
    <s v="R"/>
    <n v="22"/>
    <n v="0"/>
    <n v="13"/>
    <s v="\N"/>
    <s v="\N"/>
    <s v="\N"/>
    <s v="\N"/>
    <s v="\N"/>
    <s v="\N"/>
    <n v="20"/>
  </r>
  <r>
    <n v="3853"/>
    <n v="200"/>
    <x v="60"/>
    <n v="1"/>
    <n v="8"/>
    <n v="3"/>
    <x v="0"/>
    <s v="1"/>
    <n v="1"/>
    <n v="10"/>
    <n v="71"/>
    <s v="1:30:44.0"/>
    <s v="5444000"/>
    <s v="\N"/>
    <s v="\N"/>
    <s v="\N"/>
    <s v="\N"/>
    <n v="1"/>
  </r>
  <r>
    <n v="3854"/>
    <n v="200"/>
    <x v="13"/>
    <n v="1"/>
    <n v="7"/>
    <n v="14"/>
    <x v="1"/>
    <s v="2"/>
    <n v="2"/>
    <n v="6"/>
    <n v="71"/>
    <s v="+5.289"/>
    <s v="5449289"/>
    <s v="\N"/>
    <s v="\N"/>
    <s v="\N"/>
    <s v="\N"/>
    <n v="1"/>
  </r>
  <r>
    <n v="3855"/>
    <n v="200"/>
    <x v="29"/>
    <n v="6"/>
    <n v="3"/>
    <n v="4"/>
    <x v="2"/>
    <s v="3"/>
    <n v="3"/>
    <n v="4"/>
    <n v="71"/>
    <s v="+39.092"/>
    <s v="5483092"/>
    <s v="\N"/>
    <s v="\N"/>
    <s v="\N"/>
    <s v="\N"/>
    <n v="1"/>
  </r>
  <r>
    <n v="3856"/>
    <n v="200"/>
    <x v="53"/>
    <n v="6"/>
    <n v="4"/>
    <n v="8"/>
    <x v="3"/>
    <s v="4"/>
    <n v="4"/>
    <n v="3"/>
    <n v="71"/>
    <s v="+43.976"/>
    <s v="5487976"/>
    <s v="\N"/>
    <s v="\N"/>
    <s v="\N"/>
    <s v="\N"/>
    <n v="1"/>
  </r>
  <r>
    <n v="3857"/>
    <n v="200"/>
    <x v="22"/>
    <n v="17"/>
    <n v="10"/>
    <n v="9"/>
    <x v="4"/>
    <s v="5"/>
    <n v="5"/>
    <n v="2"/>
    <n v="71"/>
    <s v="+50.654"/>
    <s v="5494654"/>
    <s v="\N"/>
    <s v="\N"/>
    <s v="\N"/>
    <s v="\N"/>
    <n v="1"/>
  </r>
  <r>
    <n v="3858"/>
    <n v="200"/>
    <x v="34"/>
    <n v="3"/>
    <n v="1"/>
    <n v="11"/>
    <x v="5"/>
    <s v="6"/>
    <n v="6"/>
    <n v="1"/>
    <n v="71"/>
    <s v="+53.202"/>
    <s v="5497202"/>
    <s v="\N"/>
    <s v="\N"/>
    <s v="\N"/>
    <s v="\N"/>
    <n v="1"/>
  </r>
  <r>
    <n v="3859"/>
    <n v="200"/>
    <x v="69"/>
    <n v="17"/>
    <n v="9"/>
    <n v="15"/>
    <x v="6"/>
    <s v="7"/>
    <n v="7"/>
    <n v="0"/>
    <n v="71"/>
    <s v="+1:13.624"/>
    <s v="5517624"/>
    <s v="\N"/>
    <s v="\N"/>
    <s v="\N"/>
    <s v="\N"/>
    <n v="1"/>
  </r>
  <r>
    <n v="3860"/>
    <n v="200"/>
    <x v="65"/>
    <n v="15"/>
    <n v="15"/>
    <n v="18"/>
    <x v="7"/>
    <s v="8"/>
    <n v="8"/>
    <n v="0"/>
    <n v="70"/>
    <s v="\N"/>
    <s v="\N"/>
    <s v="\N"/>
    <s v="\N"/>
    <s v="\N"/>
    <s v="\N"/>
    <n v="11"/>
  </r>
  <r>
    <n v="3861"/>
    <n v="200"/>
    <x v="24"/>
    <n v="22"/>
    <n v="6"/>
    <n v="17"/>
    <x v="9"/>
    <s v="9"/>
    <n v="9"/>
    <n v="0"/>
    <n v="70"/>
    <s v="\N"/>
    <s v="\N"/>
    <s v="\N"/>
    <s v="\N"/>
    <s v="\N"/>
    <s v="\N"/>
    <n v="11"/>
  </r>
  <r>
    <n v="3862"/>
    <n v="200"/>
    <x v="14"/>
    <n v="20"/>
    <n v="12"/>
    <n v="16"/>
    <x v="10"/>
    <s v="10"/>
    <n v="10"/>
    <n v="0"/>
    <n v="70"/>
    <s v="\N"/>
    <s v="\N"/>
    <s v="\N"/>
    <s v="\N"/>
    <s v="\N"/>
    <s v="\N"/>
    <n v="11"/>
  </r>
  <r>
    <n v="3863"/>
    <n v="200"/>
    <x v="73"/>
    <n v="18"/>
    <n v="22"/>
    <n v="21"/>
    <x v="11"/>
    <s v="11"/>
    <n v="11"/>
    <n v="0"/>
    <n v="70"/>
    <s v="\N"/>
    <s v="\N"/>
    <s v="\N"/>
    <s v="\N"/>
    <s v="\N"/>
    <s v="\N"/>
    <n v="11"/>
  </r>
  <r>
    <n v="3864"/>
    <n v="200"/>
    <x v="71"/>
    <n v="25"/>
    <n v="20"/>
    <n v="22"/>
    <x v="12"/>
    <s v="12"/>
    <n v="12"/>
    <n v="0"/>
    <n v="69"/>
    <s v="\N"/>
    <s v="\N"/>
    <s v="\N"/>
    <s v="\N"/>
    <s v="\N"/>
    <s v="\N"/>
    <n v="12"/>
  </r>
  <r>
    <n v="3865"/>
    <n v="200"/>
    <x v="49"/>
    <n v="24"/>
    <n v="19"/>
    <n v="12"/>
    <x v="8"/>
    <s v="R"/>
    <n v="13"/>
    <n v="0"/>
    <n v="51"/>
    <s v="\N"/>
    <s v="\N"/>
    <s v="\N"/>
    <s v="\N"/>
    <s v="\N"/>
    <s v="\N"/>
    <n v="5"/>
  </r>
  <r>
    <n v="3866"/>
    <n v="200"/>
    <x v="72"/>
    <n v="18"/>
    <n v="23"/>
    <n v="19"/>
    <x v="8"/>
    <s v="R"/>
    <n v="14"/>
    <n v="0"/>
    <n v="30"/>
    <s v="\N"/>
    <s v="\N"/>
    <s v="\N"/>
    <s v="\N"/>
    <s v="\N"/>
    <s v="\N"/>
    <n v="20"/>
  </r>
  <r>
    <n v="3867"/>
    <n v="200"/>
    <x v="20"/>
    <n v="22"/>
    <n v="5"/>
    <n v="1"/>
    <x v="8"/>
    <s v="R"/>
    <n v="15"/>
    <n v="0"/>
    <n v="21"/>
    <s v="\N"/>
    <s v="\N"/>
    <s v="\N"/>
    <s v="\N"/>
    <s v="\N"/>
    <s v="\N"/>
    <n v="4"/>
  </r>
  <r>
    <n v="3868"/>
    <n v="200"/>
    <x v="59"/>
    <n v="15"/>
    <n v="14"/>
    <n v="2"/>
    <x v="8"/>
    <s v="R"/>
    <n v="16"/>
    <n v="0"/>
    <n v="21"/>
    <s v="\N"/>
    <s v="\N"/>
    <s v="\N"/>
    <s v="\N"/>
    <s v="\N"/>
    <s v="\N"/>
    <n v="4"/>
  </r>
  <r>
    <n v="3869"/>
    <n v="200"/>
    <x v="48"/>
    <n v="3"/>
    <n v="2"/>
    <n v="7"/>
    <x v="8"/>
    <s v="R"/>
    <n v="17"/>
    <n v="0"/>
    <n v="16"/>
    <s v="\N"/>
    <s v="\N"/>
    <s v="\N"/>
    <s v="\N"/>
    <s v="\N"/>
    <s v="\N"/>
    <n v="5"/>
  </r>
  <r>
    <n v="3870"/>
    <n v="200"/>
    <x v="21"/>
    <n v="24"/>
    <n v="18"/>
    <n v="5"/>
    <x v="8"/>
    <s v="R"/>
    <n v="18"/>
    <n v="0"/>
    <n v="8"/>
    <s v="\N"/>
    <s v="\N"/>
    <s v="\N"/>
    <s v="\N"/>
    <s v="\N"/>
    <s v="\N"/>
    <n v="23"/>
  </r>
  <r>
    <n v="3871"/>
    <n v="200"/>
    <x v="64"/>
    <n v="21"/>
    <n v="16"/>
    <n v="13"/>
    <x v="8"/>
    <s v="R"/>
    <n v="19"/>
    <n v="0"/>
    <n v="3"/>
    <s v="\N"/>
    <s v="\N"/>
    <s v="\N"/>
    <s v="\N"/>
    <s v="\N"/>
    <s v="\N"/>
    <n v="4"/>
  </r>
  <r>
    <n v="3872"/>
    <n v="200"/>
    <x v="54"/>
    <n v="21"/>
    <n v="17"/>
    <n v="6"/>
    <x v="8"/>
    <s v="R"/>
    <n v="20"/>
    <n v="0"/>
    <n v="1"/>
    <s v="\N"/>
    <s v="\N"/>
    <s v="\N"/>
    <s v="\N"/>
    <s v="\N"/>
    <s v="\N"/>
    <n v="4"/>
  </r>
  <r>
    <n v="3873"/>
    <n v="200"/>
    <x v="43"/>
    <n v="20"/>
    <n v="11"/>
    <n v="10"/>
    <x v="8"/>
    <s v="R"/>
    <n v="21"/>
    <n v="0"/>
    <n v="0"/>
    <s v="\N"/>
    <s v="\N"/>
    <s v="\N"/>
    <s v="\N"/>
    <s v="\N"/>
    <s v="\N"/>
    <n v="8"/>
  </r>
  <r>
    <n v="3874"/>
    <n v="200"/>
    <x v="66"/>
    <n v="25"/>
    <n v="21"/>
    <n v="20"/>
    <x v="8"/>
    <s v="R"/>
    <n v="22"/>
    <n v="0"/>
    <n v="0"/>
    <s v="\N"/>
    <s v="\N"/>
    <s v="\N"/>
    <s v="\N"/>
    <s v="\N"/>
    <s v="\N"/>
    <n v="4"/>
  </r>
  <r>
    <n v="3875"/>
    <n v="201"/>
    <x v="60"/>
    <n v="1"/>
    <n v="8"/>
    <n v="1"/>
    <x v="0"/>
    <s v="1"/>
    <n v="1"/>
    <n v="10"/>
    <n v="45"/>
    <s v="1:20:48.0"/>
    <s v="4848000"/>
    <s v="\N"/>
    <s v="\N"/>
    <s v="\N"/>
    <s v="\N"/>
    <n v="1"/>
  </r>
  <r>
    <n v="3876"/>
    <n v="201"/>
    <x v="13"/>
    <n v="1"/>
    <n v="7"/>
    <n v="2"/>
    <x v="1"/>
    <s v="2"/>
    <n v="2"/>
    <n v="6"/>
    <n v="45"/>
    <s v="+0.426"/>
    <s v="4848426"/>
    <s v="\N"/>
    <s v="\N"/>
    <s v="\N"/>
    <s v="\N"/>
    <n v="1"/>
  </r>
  <r>
    <n v="3877"/>
    <n v="201"/>
    <x v="34"/>
    <n v="3"/>
    <n v="1"/>
    <n v="3"/>
    <x v="2"/>
    <s v="3"/>
    <n v="3"/>
    <n v="4"/>
    <n v="45"/>
    <s v="+2.577"/>
    <s v="4850577"/>
    <s v="\N"/>
    <s v="\N"/>
    <s v="\N"/>
    <s v="\N"/>
    <n v="1"/>
  </r>
  <r>
    <n v="3878"/>
    <n v="201"/>
    <x v="69"/>
    <n v="17"/>
    <n v="9"/>
    <n v="5"/>
    <x v="3"/>
    <s v="4"/>
    <n v="4"/>
    <n v="3"/>
    <n v="45"/>
    <s v="+7.185"/>
    <s v="4855185"/>
    <s v="\N"/>
    <s v="\N"/>
    <s v="\N"/>
    <s v="\N"/>
    <n v="1"/>
  </r>
  <r>
    <n v="3879"/>
    <n v="201"/>
    <x v="29"/>
    <n v="6"/>
    <n v="3"/>
    <n v="9"/>
    <x v="4"/>
    <s v="5"/>
    <n v="5"/>
    <n v="2"/>
    <n v="45"/>
    <s v="+12.613"/>
    <s v="4860613"/>
    <s v="\N"/>
    <s v="\N"/>
    <s v="\N"/>
    <s v="\N"/>
    <n v="1"/>
  </r>
  <r>
    <n v="3880"/>
    <n v="201"/>
    <x v="22"/>
    <n v="17"/>
    <n v="10"/>
    <n v="4"/>
    <x v="5"/>
    <s v="6"/>
    <n v="6"/>
    <n v="1"/>
    <n v="45"/>
    <s v="+29.738"/>
    <s v="4877738"/>
    <s v="\N"/>
    <s v="\N"/>
    <s v="\N"/>
    <s v="\N"/>
    <n v="1"/>
  </r>
  <r>
    <n v="3881"/>
    <n v="201"/>
    <x v="20"/>
    <n v="22"/>
    <n v="5"/>
    <n v="8"/>
    <x v="6"/>
    <s v="7"/>
    <n v="7"/>
    <n v="0"/>
    <n v="45"/>
    <s v="+31.026"/>
    <s v="4879026"/>
    <s v="\N"/>
    <s v="\N"/>
    <s v="\N"/>
    <s v="\N"/>
    <n v="1"/>
  </r>
  <r>
    <n v="3882"/>
    <n v="201"/>
    <x v="53"/>
    <n v="6"/>
    <n v="4"/>
    <n v="6"/>
    <x v="7"/>
    <s v="8"/>
    <n v="8"/>
    <n v="0"/>
    <n v="45"/>
    <s v="+31.649"/>
    <s v="4879649"/>
    <s v="\N"/>
    <s v="\N"/>
    <s v="\N"/>
    <s v="\N"/>
    <n v="1"/>
  </r>
  <r>
    <n v="3883"/>
    <n v="201"/>
    <x v="48"/>
    <n v="3"/>
    <n v="2"/>
    <n v="10"/>
    <x v="9"/>
    <s v="9"/>
    <n v="9"/>
    <n v="0"/>
    <n v="45"/>
    <s v="+32.784"/>
    <s v="4880784"/>
    <s v="\N"/>
    <s v="\N"/>
    <s v="\N"/>
    <s v="\N"/>
    <n v="1"/>
  </r>
  <r>
    <n v="3884"/>
    <n v="201"/>
    <x v="59"/>
    <n v="15"/>
    <n v="14"/>
    <n v="11"/>
    <x v="10"/>
    <s v="10"/>
    <n v="10"/>
    <n v="0"/>
    <n v="45"/>
    <s v="+48.371"/>
    <s v="4896371"/>
    <s v="\N"/>
    <s v="\N"/>
    <s v="\N"/>
    <s v="\N"/>
    <n v="1"/>
  </r>
  <r>
    <n v="3885"/>
    <n v="201"/>
    <x v="24"/>
    <n v="22"/>
    <n v="6"/>
    <n v="7"/>
    <x v="11"/>
    <s v="11"/>
    <n v="11"/>
    <n v="0"/>
    <n v="45"/>
    <s v="+57.994"/>
    <s v="4905994"/>
    <s v="\N"/>
    <s v="\N"/>
    <s v="\N"/>
    <s v="\N"/>
    <n v="1"/>
  </r>
  <r>
    <n v="3886"/>
    <n v="201"/>
    <x v="14"/>
    <n v="20"/>
    <n v="12"/>
    <n v="14"/>
    <x v="12"/>
    <s v="12"/>
    <n v="12"/>
    <n v="0"/>
    <n v="44"/>
    <s v="\N"/>
    <s v="\N"/>
    <s v="\N"/>
    <s v="\N"/>
    <s v="\N"/>
    <s v="\N"/>
    <n v="11"/>
  </r>
  <r>
    <n v="3887"/>
    <n v="201"/>
    <x v="66"/>
    <n v="25"/>
    <n v="21"/>
    <n v="15"/>
    <x v="13"/>
    <s v="13"/>
    <n v="13"/>
    <n v="0"/>
    <n v="44"/>
    <s v="\N"/>
    <s v="\N"/>
    <s v="\N"/>
    <s v="\N"/>
    <s v="\N"/>
    <s v="\N"/>
    <n v="11"/>
  </r>
  <r>
    <n v="3888"/>
    <n v="201"/>
    <x v="54"/>
    <n v="21"/>
    <n v="17"/>
    <n v="17"/>
    <x v="14"/>
    <s v="14"/>
    <n v="14"/>
    <n v="0"/>
    <n v="44"/>
    <s v="\N"/>
    <s v="\N"/>
    <s v="\N"/>
    <s v="\N"/>
    <s v="\N"/>
    <s v="\N"/>
    <n v="11"/>
  </r>
  <r>
    <n v="3889"/>
    <n v="201"/>
    <x v="43"/>
    <n v="20"/>
    <n v="11"/>
    <n v="16"/>
    <x v="15"/>
    <s v="15"/>
    <n v="15"/>
    <n v="0"/>
    <n v="44"/>
    <s v="\N"/>
    <s v="\N"/>
    <s v="\N"/>
    <s v="\N"/>
    <s v="\N"/>
    <s v="\N"/>
    <n v="11"/>
  </r>
  <r>
    <n v="3890"/>
    <n v="201"/>
    <x v="72"/>
    <n v="18"/>
    <n v="23"/>
    <n v="21"/>
    <x v="16"/>
    <s v="16"/>
    <n v="16"/>
    <n v="0"/>
    <n v="43"/>
    <s v="\N"/>
    <s v="\N"/>
    <s v="\N"/>
    <s v="\N"/>
    <s v="\N"/>
    <s v="\N"/>
    <n v="12"/>
  </r>
  <r>
    <n v="3891"/>
    <n v="201"/>
    <x v="65"/>
    <n v="15"/>
    <n v="15"/>
    <n v="12"/>
    <x v="8"/>
    <s v="R"/>
    <n v="17"/>
    <n v="0"/>
    <n v="37"/>
    <s v="\N"/>
    <s v="\N"/>
    <s v="\N"/>
    <s v="\N"/>
    <s v="\N"/>
    <s v="\N"/>
    <n v="6"/>
  </r>
  <r>
    <n v="3892"/>
    <n v="201"/>
    <x v="73"/>
    <n v="18"/>
    <n v="22"/>
    <n v="20"/>
    <x v="8"/>
    <s v="R"/>
    <n v="18"/>
    <n v="0"/>
    <n v="36"/>
    <s v="\N"/>
    <s v="\N"/>
    <s v="\N"/>
    <s v="\N"/>
    <s v="\N"/>
    <s v="\N"/>
    <n v="6"/>
  </r>
  <r>
    <n v="3893"/>
    <n v="201"/>
    <x v="21"/>
    <n v="24"/>
    <n v="18"/>
    <n v="13"/>
    <x v="8"/>
    <s v="R"/>
    <n v="19"/>
    <n v="0"/>
    <n v="27"/>
    <s v="\N"/>
    <s v="\N"/>
    <s v="\N"/>
    <s v="\N"/>
    <s v="\N"/>
    <s v="\N"/>
    <n v="6"/>
  </r>
  <r>
    <n v="3894"/>
    <n v="201"/>
    <x v="49"/>
    <n v="24"/>
    <n v="19"/>
    <n v="19"/>
    <x v="8"/>
    <s v="R"/>
    <n v="20"/>
    <n v="0"/>
    <n v="24"/>
    <s v="\N"/>
    <s v="\N"/>
    <s v="\N"/>
    <s v="\N"/>
    <s v="\N"/>
    <s v="\N"/>
    <n v="6"/>
  </r>
  <r>
    <n v="3895"/>
    <n v="201"/>
    <x v="64"/>
    <n v="21"/>
    <n v="16"/>
    <n v="18"/>
    <x v="8"/>
    <s v="R"/>
    <n v="21"/>
    <n v="0"/>
    <n v="2"/>
    <s v="\N"/>
    <s v="\N"/>
    <s v="\N"/>
    <s v="\N"/>
    <s v="\N"/>
    <s v="\N"/>
    <n v="37"/>
  </r>
  <r>
    <n v="3896"/>
    <n v="202"/>
    <x v="29"/>
    <n v="6"/>
    <n v="3"/>
    <n v="3"/>
    <x v="0"/>
    <s v="1"/>
    <n v="1"/>
    <n v="10"/>
    <n v="77"/>
    <s v="1:45:26.4"/>
    <s v="6326400"/>
    <s v="\N"/>
    <s v="\N"/>
    <s v="\N"/>
    <s v="\N"/>
    <n v="1"/>
  </r>
  <r>
    <n v="3897"/>
    <n v="202"/>
    <x v="13"/>
    <n v="1"/>
    <n v="7"/>
    <n v="2"/>
    <x v="1"/>
    <s v="2"/>
    <n v="2"/>
    <n v="6"/>
    <n v="77"/>
    <s v="+9.433"/>
    <s v="6335833"/>
    <s v="\N"/>
    <s v="\N"/>
    <s v="\N"/>
    <s v="\N"/>
    <n v="1"/>
  </r>
  <r>
    <n v="3898"/>
    <n v="202"/>
    <x v="34"/>
    <n v="3"/>
    <n v="1"/>
    <n v="6"/>
    <x v="2"/>
    <s v="3"/>
    <n v="3"/>
    <n v="4"/>
    <n v="77"/>
    <s v="+44.444"/>
    <s v="6370844"/>
    <s v="\N"/>
    <s v="\N"/>
    <s v="\N"/>
    <s v="\N"/>
    <n v="1"/>
  </r>
  <r>
    <n v="3899"/>
    <n v="202"/>
    <x v="69"/>
    <n v="17"/>
    <n v="9"/>
    <n v="4"/>
    <x v="3"/>
    <s v="4"/>
    <n v="4"/>
    <n v="3"/>
    <n v="77"/>
    <s v="+55.076"/>
    <s v="6381476"/>
    <s v="\N"/>
    <s v="\N"/>
    <s v="\N"/>
    <s v="\N"/>
    <n v="1"/>
  </r>
  <r>
    <n v="3900"/>
    <n v="202"/>
    <x v="48"/>
    <n v="3"/>
    <n v="2"/>
    <n v="7"/>
    <x v="4"/>
    <s v="5"/>
    <n v="5"/>
    <n v="2"/>
    <n v="77"/>
    <s v="+56.51"/>
    <s v="6382910"/>
    <s v="\N"/>
    <s v="\N"/>
    <s v="\N"/>
    <s v="\N"/>
    <n v="1"/>
  </r>
  <r>
    <n v="3901"/>
    <n v="202"/>
    <x v="60"/>
    <n v="1"/>
    <n v="8"/>
    <n v="1"/>
    <x v="5"/>
    <s v="6"/>
    <n v="6"/>
    <n v="1"/>
    <n v="76"/>
    <s v="\N"/>
    <s v="\N"/>
    <s v="\N"/>
    <s v="\N"/>
    <s v="\N"/>
    <s v="\N"/>
    <n v="11"/>
  </r>
  <r>
    <n v="3902"/>
    <n v="202"/>
    <x v="59"/>
    <n v="15"/>
    <n v="14"/>
    <n v="11"/>
    <x v="6"/>
    <s v="7"/>
    <n v="7"/>
    <n v="0"/>
    <n v="76"/>
    <s v="\N"/>
    <s v="\N"/>
    <s v="\N"/>
    <s v="\N"/>
    <s v="\N"/>
    <s v="\N"/>
    <n v="11"/>
  </r>
  <r>
    <n v="3903"/>
    <n v="202"/>
    <x v="20"/>
    <n v="22"/>
    <n v="5"/>
    <n v="8"/>
    <x v="7"/>
    <s v="8"/>
    <n v="8"/>
    <n v="0"/>
    <n v="76"/>
    <s v="\N"/>
    <s v="\N"/>
    <s v="\N"/>
    <s v="\N"/>
    <s v="\N"/>
    <s v="\N"/>
    <n v="11"/>
  </r>
  <r>
    <n v="3904"/>
    <n v="202"/>
    <x v="22"/>
    <n v="17"/>
    <n v="10"/>
    <n v="10"/>
    <x v="9"/>
    <s v="9"/>
    <n v="9"/>
    <n v="0"/>
    <n v="76"/>
    <s v="\N"/>
    <s v="\N"/>
    <s v="\N"/>
    <s v="\N"/>
    <s v="\N"/>
    <s v="\N"/>
    <n v="11"/>
  </r>
  <r>
    <n v="3905"/>
    <n v="202"/>
    <x v="65"/>
    <n v="15"/>
    <n v="15"/>
    <n v="15"/>
    <x v="10"/>
    <s v="10"/>
    <n v="10"/>
    <n v="0"/>
    <n v="76"/>
    <s v="\N"/>
    <s v="\N"/>
    <s v="\N"/>
    <s v="\N"/>
    <s v="\N"/>
    <s v="\N"/>
    <n v="11"/>
  </r>
  <r>
    <n v="3906"/>
    <n v="202"/>
    <x v="64"/>
    <n v="21"/>
    <n v="16"/>
    <n v="12"/>
    <x v="11"/>
    <s v="11"/>
    <n v="11"/>
    <n v="0"/>
    <n v="74"/>
    <s v="\N"/>
    <s v="\N"/>
    <s v="\N"/>
    <s v="\N"/>
    <s v="\N"/>
    <s v="\N"/>
    <n v="13"/>
  </r>
  <r>
    <n v="3907"/>
    <n v="202"/>
    <x v="43"/>
    <n v="20"/>
    <n v="11"/>
    <n v="20"/>
    <x v="12"/>
    <s v="12"/>
    <n v="12"/>
    <n v="0"/>
    <n v="74"/>
    <s v="\N"/>
    <s v="\N"/>
    <s v="\N"/>
    <s v="\N"/>
    <s v="\N"/>
    <s v="\N"/>
    <n v="13"/>
  </r>
  <r>
    <n v="3908"/>
    <n v="202"/>
    <x v="49"/>
    <n v="24"/>
    <n v="19"/>
    <n v="17"/>
    <x v="13"/>
    <s v="13"/>
    <n v="13"/>
    <n v="0"/>
    <n v="74"/>
    <s v="\N"/>
    <s v="\N"/>
    <s v="\N"/>
    <s v="\N"/>
    <s v="\N"/>
    <s v="\N"/>
    <n v="13"/>
  </r>
  <r>
    <n v="3909"/>
    <n v="202"/>
    <x v="66"/>
    <n v="25"/>
    <n v="21"/>
    <n v="18"/>
    <x v="14"/>
    <s v="14"/>
    <n v="14"/>
    <n v="0"/>
    <n v="74"/>
    <s v="\N"/>
    <s v="\N"/>
    <s v="\N"/>
    <s v="\N"/>
    <s v="\N"/>
    <s v="\N"/>
    <n v="13"/>
  </r>
  <r>
    <n v="3910"/>
    <n v="202"/>
    <x v="73"/>
    <n v="18"/>
    <n v="22"/>
    <n v="19"/>
    <x v="15"/>
    <s v="15"/>
    <n v="15"/>
    <n v="0"/>
    <n v="74"/>
    <s v="\N"/>
    <s v="\N"/>
    <s v="\N"/>
    <s v="\N"/>
    <s v="\N"/>
    <s v="\N"/>
    <n v="13"/>
  </r>
  <r>
    <n v="3911"/>
    <n v="202"/>
    <x v="24"/>
    <n v="22"/>
    <n v="6"/>
    <n v="9"/>
    <x v="8"/>
    <s v="R"/>
    <n v="16"/>
    <n v="0"/>
    <n v="69"/>
    <s v="\N"/>
    <s v="\N"/>
    <s v="\N"/>
    <s v="\N"/>
    <s v="\N"/>
    <s v="\N"/>
    <n v="6"/>
  </r>
  <r>
    <n v="3912"/>
    <n v="202"/>
    <x v="21"/>
    <n v="24"/>
    <n v="18"/>
    <n v="14"/>
    <x v="8"/>
    <s v="R"/>
    <n v="17"/>
    <n v="0"/>
    <n v="54"/>
    <s v="\N"/>
    <s v="\N"/>
    <s v="\N"/>
    <s v="\N"/>
    <s v="\N"/>
    <s v="\N"/>
    <n v="6"/>
  </r>
  <r>
    <n v="3913"/>
    <n v="202"/>
    <x v="14"/>
    <n v="20"/>
    <n v="12"/>
    <n v="16"/>
    <x v="8"/>
    <s v="R"/>
    <n v="18"/>
    <n v="0"/>
    <n v="28"/>
    <s v="\N"/>
    <s v="\N"/>
    <s v="\N"/>
    <s v="\N"/>
    <s v="\N"/>
    <s v="\N"/>
    <n v="5"/>
  </r>
  <r>
    <n v="3914"/>
    <n v="202"/>
    <x v="54"/>
    <n v="21"/>
    <n v="17"/>
    <n v="13"/>
    <x v="8"/>
    <s v="R"/>
    <n v="19"/>
    <n v="0"/>
    <n v="18"/>
    <s v="\N"/>
    <s v="\N"/>
    <s v="\N"/>
    <s v="\N"/>
    <s v="\N"/>
    <s v="\N"/>
    <n v="6"/>
  </r>
  <r>
    <n v="3915"/>
    <n v="202"/>
    <x v="53"/>
    <n v="6"/>
    <n v="4"/>
    <n v="5"/>
    <x v="8"/>
    <s v="R"/>
    <n v="20"/>
    <n v="0"/>
    <n v="13"/>
    <s v="\N"/>
    <s v="\N"/>
    <s v="\N"/>
    <s v="\N"/>
    <s v="\N"/>
    <s v="\N"/>
    <n v="6"/>
  </r>
  <r>
    <n v="3916"/>
    <n v="202"/>
    <x v="72"/>
    <n v="18"/>
    <n v="23"/>
    <n v="21"/>
    <x v="8"/>
    <s v="R"/>
    <n v="21"/>
    <n v="0"/>
    <n v="13"/>
    <s v="\N"/>
    <s v="\N"/>
    <s v="\N"/>
    <s v="\N"/>
    <s v="\N"/>
    <s v="\N"/>
    <n v="5"/>
  </r>
  <r>
    <n v="3917"/>
    <n v="203"/>
    <x v="69"/>
    <n v="17"/>
    <n v="9"/>
    <n v="3"/>
    <x v="0"/>
    <s v="1"/>
    <n v="1"/>
    <n v="10"/>
    <n v="44"/>
    <s v="1:43:47.407"/>
    <s v="6227407"/>
    <s v="\N"/>
    <s v="\N"/>
    <s v="\N"/>
    <s v="\N"/>
    <n v="1"/>
  </r>
  <r>
    <n v="3918"/>
    <n v="203"/>
    <x v="22"/>
    <n v="17"/>
    <n v="10"/>
    <n v="8"/>
    <x v="1"/>
    <s v="2"/>
    <n v="2"/>
    <n v="6"/>
    <n v="44"/>
    <s v="+0.932"/>
    <s v="6228339"/>
    <s v="\N"/>
    <s v="\N"/>
    <s v="\N"/>
    <s v="\N"/>
    <n v="1"/>
  </r>
  <r>
    <n v="3919"/>
    <n v="203"/>
    <x v="59"/>
    <n v="15"/>
    <n v="14"/>
    <n v="10"/>
    <x v="2"/>
    <s v="3"/>
    <n v="3"/>
    <n v="4"/>
    <n v="44"/>
    <s v="+7.240"/>
    <s v="6234647"/>
    <s v="\N"/>
    <s v="\N"/>
    <s v="\N"/>
    <s v="\N"/>
    <n v="1"/>
  </r>
  <r>
    <n v="3920"/>
    <n v="203"/>
    <x v="48"/>
    <n v="3"/>
    <n v="2"/>
    <n v="9"/>
    <x v="3"/>
    <s v="4"/>
    <n v="4"/>
    <n v="3"/>
    <n v="44"/>
    <s v="+32.243"/>
    <s v="6259650"/>
    <s v="\N"/>
    <s v="\N"/>
    <s v="\N"/>
    <s v="\N"/>
    <n v="1"/>
  </r>
  <r>
    <n v="3921"/>
    <n v="203"/>
    <x v="64"/>
    <n v="21"/>
    <n v="16"/>
    <n v="16"/>
    <x v="4"/>
    <s v="5"/>
    <n v="5"/>
    <n v="2"/>
    <n v="44"/>
    <s v="+51.682"/>
    <s v="6279089"/>
    <s v="\N"/>
    <s v="\N"/>
    <s v="\N"/>
    <s v="\N"/>
    <n v="1"/>
  </r>
  <r>
    <n v="3922"/>
    <n v="203"/>
    <x v="14"/>
    <n v="20"/>
    <n v="12"/>
    <n v="13"/>
    <x v="5"/>
    <s v="6"/>
    <n v="6"/>
    <n v="1"/>
    <n v="42"/>
    <s v="\N"/>
    <s v="\N"/>
    <s v="\N"/>
    <s v="\N"/>
    <s v="\N"/>
    <s v="\N"/>
    <n v="12"/>
  </r>
  <r>
    <n v="3923"/>
    <n v="203"/>
    <x v="13"/>
    <n v="1"/>
    <n v="7"/>
    <n v="2"/>
    <x v="6"/>
    <s v="7"/>
    <n v="7"/>
    <n v="0"/>
    <n v="39"/>
    <s v="\N"/>
    <s v="\N"/>
    <s v="\N"/>
    <s v="\N"/>
    <s v="\N"/>
    <s v="\N"/>
    <n v="15"/>
  </r>
  <r>
    <n v="3924"/>
    <n v="203"/>
    <x v="73"/>
    <n v="18"/>
    <n v="22"/>
    <n v="21"/>
    <x v="7"/>
    <s v="8"/>
    <n v="8"/>
    <n v="0"/>
    <n v="39"/>
    <s v="\N"/>
    <s v="\N"/>
    <s v="\N"/>
    <s v="\N"/>
    <s v="\N"/>
    <s v="\N"/>
    <n v="15"/>
  </r>
  <r>
    <n v="3925"/>
    <n v="203"/>
    <x v="20"/>
    <n v="22"/>
    <n v="5"/>
    <n v="7"/>
    <x v="8"/>
    <s v="R"/>
    <n v="9"/>
    <n v="0"/>
    <n v="26"/>
    <s v="\N"/>
    <s v="\N"/>
    <s v="\N"/>
    <s v="\N"/>
    <s v="\N"/>
    <s v="\N"/>
    <n v="4"/>
  </r>
  <r>
    <n v="3926"/>
    <n v="203"/>
    <x v="29"/>
    <n v="6"/>
    <n v="3"/>
    <n v="4"/>
    <x v="8"/>
    <s v="R"/>
    <n v="10"/>
    <n v="0"/>
    <n v="25"/>
    <s v="\N"/>
    <s v="\N"/>
    <s v="\N"/>
    <s v="\N"/>
    <s v="\N"/>
    <s v="\N"/>
    <n v="4"/>
  </r>
  <r>
    <n v="3927"/>
    <n v="203"/>
    <x v="53"/>
    <n v="6"/>
    <n v="4"/>
    <n v="5"/>
    <x v="8"/>
    <s v="R"/>
    <n v="11"/>
    <n v="0"/>
    <n v="25"/>
    <s v="\N"/>
    <s v="\N"/>
    <s v="\N"/>
    <s v="\N"/>
    <s v="\N"/>
    <s v="\N"/>
    <n v="20"/>
  </r>
  <r>
    <n v="3928"/>
    <n v="203"/>
    <x v="72"/>
    <n v="18"/>
    <n v="23"/>
    <n v="22"/>
    <x v="8"/>
    <s v="R"/>
    <n v="12"/>
    <n v="0"/>
    <n v="17"/>
    <s v="\N"/>
    <s v="\N"/>
    <s v="\N"/>
    <s v="\N"/>
    <s v="\N"/>
    <s v="\N"/>
    <n v="6"/>
  </r>
  <r>
    <n v="3929"/>
    <n v="203"/>
    <x v="34"/>
    <n v="3"/>
    <n v="1"/>
    <n v="6"/>
    <x v="8"/>
    <s v="R"/>
    <n v="13"/>
    <n v="0"/>
    <n v="16"/>
    <s v="\N"/>
    <s v="\N"/>
    <s v="\N"/>
    <s v="\N"/>
    <s v="\N"/>
    <s v="\N"/>
    <n v="20"/>
  </r>
  <r>
    <n v="3930"/>
    <n v="203"/>
    <x v="66"/>
    <n v="25"/>
    <n v="21"/>
    <n v="19"/>
    <x v="8"/>
    <s v="R"/>
    <n v="14"/>
    <n v="0"/>
    <n v="10"/>
    <s v="\N"/>
    <s v="\N"/>
    <s v="\N"/>
    <s v="\N"/>
    <s v="\N"/>
    <s v="\N"/>
    <n v="20"/>
  </r>
  <r>
    <n v="3931"/>
    <n v="203"/>
    <x v="49"/>
    <n v="24"/>
    <n v="19"/>
    <n v="17"/>
    <x v="8"/>
    <s v="R"/>
    <n v="15"/>
    <n v="0"/>
    <n v="8"/>
    <s v="\N"/>
    <s v="\N"/>
    <s v="\N"/>
    <s v="\N"/>
    <s v="\N"/>
    <s v="\N"/>
    <n v="5"/>
  </r>
  <r>
    <n v="3932"/>
    <n v="203"/>
    <x v="60"/>
    <n v="1"/>
    <n v="8"/>
    <n v="1"/>
    <x v="8"/>
    <s v="R"/>
    <n v="16"/>
    <n v="0"/>
    <n v="0"/>
    <s v="\N"/>
    <s v="\N"/>
    <s v="\N"/>
    <s v="\N"/>
    <s v="\N"/>
    <s v="\N"/>
    <n v="4"/>
  </r>
  <r>
    <n v="3933"/>
    <n v="203"/>
    <x v="24"/>
    <n v="22"/>
    <n v="6"/>
    <n v="11"/>
    <x v="8"/>
    <s v="R"/>
    <n v="17"/>
    <n v="0"/>
    <n v="0"/>
    <s v="\N"/>
    <s v="\N"/>
    <s v="\N"/>
    <s v="\N"/>
    <s v="\N"/>
    <s v="\N"/>
    <n v="4"/>
  </r>
  <r>
    <n v="3934"/>
    <n v="203"/>
    <x v="65"/>
    <n v="15"/>
    <n v="15"/>
    <n v="12"/>
    <x v="8"/>
    <s v="R"/>
    <n v="18"/>
    <n v="0"/>
    <n v="0"/>
    <s v="\N"/>
    <s v="\N"/>
    <s v="\N"/>
    <s v="\N"/>
    <s v="\N"/>
    <s v="\N"/>
    <n v="4"/>
  </r>
  <r>
    <n v="3935"/>
    <n v="203"/>
    <x v="21"/>
    <n v="24"/>
    <n v="18"/>
    <n v="15"/>
    <x v="8"/>
    <s v="W"/>
    <n v="19"/>
    <n v="0"/>
    <n v="0"/>
    <s v="\N"/>
    <s v="\N"/>
    <s v="\N"/>
    <s v="\N"/>
    <s v="\N"/>
    <s v="\N"/>
    <n v="4"/>
  </r>
  <r>
    <n v="3936"/>
    <n v="203"/>
    <x v="43"/>
    <n v="20"/>
    <n v="11"/>
    <n v="14"/>
    <x v="8"/>
    <s v="W"/>
    <n v="20"/>
    <n v="0"/>
    <n v="0"/>
    <s v="\N"/>
    <s v="\N"/>
    <s v="\N"/>
    <s v="\N"/>
    <s v="\N"/>
    <s v="\N"/>
    <n v="4"/>
  </r>
  <r>
    <n v="3937"/>
    <n v="203"/>
    <x v="54"/>
    <n v="21"/>
    <n v="17"/>
    <n v="18"/>
    <x v="8"/>
    <s v="W"/>
    <n v="21"/>
    <n v="0"/>
    <n v="0"/>
    <s v="\N"/>
    <s v="\N"/>
    <s v="\N"/>
    <s v="\N"/>
    <s v="\N"/>
    <s v="\N"/>
    <n v="4"/>
  </r>
  <r>
    <n v="3938"/>
    <n v="203"/>
    <x v="71"/>
    <n v="25"/>
    <n v="20"/>
    <n v="20"/>
    <x v="8"/>
    <s v="W"/>
    <n v="22"/>
    <n v="0"/>
    <n v="0"/>
    <s v="\N"/>
    <s v="\N"/>
    <s v="\N"/>
    <s v="\N"/>
    <s v="\N"/>
    <s v="\N"/>
    <n v="4"/>
  </r>
  <r>
    <n v="3939"/>
    <n v="204"/>
    <x v="29"/>
    <n v="6"/>
    <n v="3"/>
    <n v="1"/>
    <x v="0"/>
    <s v="1"/>
    <n v="1"/>
    <n v="10"/>
    <n v="53"/>
    <s v="1:17:10.3"/>
    <s v="4630300"/>
    <s v="\N"/>
    <s v="\N"/>
    <s v="\N"/>
    <s v="\N"/>
    <n v="1"/>
  </r>
  <r>
    <n v="3940"/>
    <n v="204"/>
    <x v="53"/>
    <n v="6"/>
    <n v="4"/>
    <n v="5"/>
    <x v="1"/>
    <s v="2"/>
    <n v="2"/>
    <n v="6"/>
    <n v="53"/>
    <s v="+37.977"/>
    <s v="4668277"/>
    <s v="\N"/>
    <s v="\N"/>
    <s v="\N"/>
    <s v="\N"/>
    <n v="1"/>
  </r>
  <r>
    <n v="3941"/>
    <n v="204"/>
    <x v="22"/>
    <n v="17"/>
    <n v="10"/>
    <n v="6"/>
    <x v="2"/>
    <s v="3"/>
    <n v="3"/>
    <n v="4"/>
    <n v="53"/>
    <s v="+41.152"/>
    <s v="4671452"/>
    <s v="\N"/>
    <s v="\N"/>
    <s v="\N"/>
    <s v="\N"/>
    <n v="1"/>
  </r>
  <r>
    <n v="3942"/>
    <n v="204"/>
    <x v="60"/>
    <n v="1"/>
    <n v="8"/>
    <n v="3"/>
    <x v="3"/>
    <s v="4"/>
    <n v="4"/>
    <n v="3"/>
    <n v="53"/>
    <s v="+55.671"/>
    <s v="4685971"/>
    <s v="\N"/>
    <s v="\N"/>
    <s v="\N"/>
    <s v="\N"/>
    <n v="1"/>
  </r>
  <r>
    <n v="3943"/>
    <n v="204"/>
    <x v="59"/>
    <n v="15"/>
    <n v="14"/>
    <n v="8"/>
    <x v="4"/>
    <s v="5"/>
    <n v="5"/>
    <n v="2"/>
    <n v="53"/>
    <s v="+1:01.872"/>
    <s v="4692172"/>
    <s v="\N"/>
    <s v="\N"/>
    <s v="\N"/>
    <s v="\N"/>
    <n v="1"/>
  </r>
  <r>
    <n v="3944"/>
    <n v="204"/>
    <x v="69"/>
    <n v="17"/>
    <n v="9"/>
    <n v="14"/>
    <x v="5"/>
    <s v="6"/>
    <n v="6"/>
    <n v="1"/>
    <n v="53"/>
    <s v="+1:06.688"/>
    <s v="4696988"/>
    <s v="\N"/>
    <s v="\N"/>
    <s v="\N"/>
    <s v="\N"/>
    <n v="1"/>
  </r>
  <r>
    <n v="3945"/>
    <n v="204"/>
    <x v="48"/>
    <n v="3"/>
    <n v="2"/>
    <n v="12"/>
    <x v="6"/>
    <s v="7"/>
    <n v="7"/>
    <n v="0"/>
    <n v="52"/>
    <s v="\N"/>
    <s v="\N"/>
    <s v="\N"/>
    <s v="\N"/>
    <s v="\N"/>
    <s v="\N"/>
    <n v="11"/>
  </r>
  <r>
    <n v="3946"/>
    <n v="204"/>
    <x v="20"/>
    <n v="22"/>
    <n v="5"/>
    <n v="11"/>
    <x v="7"/>
    <s v="8"/>
    <n v="8"/>
    <n v="0"/>
    <n v="52"/>
    <s v="\N"/>
    <s v="\N"/>
    <s v="\N"/>
    <s v="\N"/>
    <s v="\N"/>
    <s v="\N"/>
    <n v="11"/>
  </r>
  <r>
    <n v="3947"/>
    <n v="204"/>
    <x v="66"/>
    <n v="25"/>
    <n v="21"/>
    <n v="19"/>
    <x v="9"/>
    <s v="9"/>
    <n v="9"/>
    <n v="0"/>
    <n v="52"/>
    <s v="\N"/>
    <s v="\N"/>
    <s v="\N"/>
    <s v="\N"/>
    <s v="\N"/>
    <s v="\N"/>
    <n v="11"/>
  </r>
  <r>
    <n v="3948"/>
    <n v="204"/>
    <x v="21"/>
    <n v="24"/>
    <n v="18"/>
    <n v="13"/>
    <x v="10"/>
    <s v="10"/>
    <n v="10"/>
    <n v="0"/>
    <n v="52"/>
    <s v="\N"/>
    <s v="\N"/>
    <s v="\N"/>
    <s v="\N"/>
    <s v="\N"/>
    <s v="\N"/>
    <n v="11"/>
  </r>
  <r>
    <n v="3949"/>
    <n v="204"/>
    <x v="72"/>
    <n v="18"/>
    <n v="23"/>
    <n v="22"/>
    <x v="11"/>
    <s v="11"/>
    <n v="11"/>
    <n v="0"/>
    <n v="51"/>
    <s v="\N"/>
    <s v="\N"/>
    <s v="\N"/>
    <s v="\N"/>
    <s v="\N"/>
    <s v="\N"/>
    <n v="12"/>
  </r>
  <r>
    <n v="3950"/>
    <n v="204"/>
    <x v="71"/>
    <n v="25"/>
    <n v="20"/>
    <n v="18"/>
    <x v="12"/>
    <s v="12"/>
    <n v="12"/>
    <n v="0"/>
    <n v="51"/>
    <s v="\N"/>
    <s v="\N"/>
    <s v="\N"/>
    <s v="\N"/>
    <s v="\N"/>
    <s v="\N"/>
    <n v="12"/>
  </r>
  <r>
    <n v="3951"/>
    <n v="204"/>
    <x v="14"/>
    <n v="20"/>
    <n v="12"/>
    <n v="10"/>
    <x v="13"/>
    <s v="13"/>
    <n v="13"/>
    <n v="0"/>
    <n v="50"/>
    <s v="\N"/>
    <s v="\N"/>
    <s v="\N"/>
    <s v="\N"/>
    <s v="\N"/>
    <s v="\N"/>
    <n v="13"/>
  </r>
  <r>
    <n v="3952"/>
    <n v="204"/>
    <x v="49"/>
    <n v="24"/>
    <n v="19"/>
    <n v="17"/>
    <x v="8"/>
    <s v="R"/>
    <n v="14"/>
    <n v="0"/>
    <n v="39"/>
    <s v="\N"/>
    <s v="\N"/>
    <s v="\N"/>
    <s v="\N"/>
    <s v="\N"/>
    <s v="\N"/>
    <n v="6"/>
  </r>
  <r>
    <n v="3953"/>
    <n v="204"/>
    <x v="34"/>
    <n v="3"/>
    <n v="1"/>
    <n v="2"/>
    <x v="8"/>
    <s v="R"/>
    <n v="15"/>
    <n v="0"/>
    <n v="37"/>
    <s v="\N"/>
    <s v="\N"/>
    <s v="\N"/>
    <s v="\N"/>
    <s v="\N"/>
    <s v="\N"/>
    <n v="20"/>
  </r>
  <r>
    <n v="3954"/>
    <n v="204"/>
    <x v="54"/>
    <n v="21"/>
    <n v="17"/>
    <n v="16"/>
    <x v="8"/>
    <s v="R"/>
    <n v="16"/>
    <n v="0"/>
    <n v="32"/>
    <s v="\N"/>
    <s v="\N"/>
    <s v="\N"/>
    <s v="\N"/>
    <s v="\N"/>
    <s v="\N"/>
    <n v="37"/>
  </r>
  <r>
    <n v="3955"/>
    <n v="204"/>
    <x v="24"/>
    <n v="22"/>
    <n v="6"/>
    <n v="7"/>
    <x v="8"/>
    <s v="R"/>
    <n v="17"/>
    <n v="0"/>
    <n v="24"/>
    <s v="\N"/>
    <s v="\N"/>
    <s v="\N"/>
    <s v="\N"/>
    <s v="\N"/>
    <s v="\N"/>
    <n v="6"/>
  </r>
  <r>
    <n v="3956"/>
    <n v="204"/>
    <x v="13"/>
    <n v="1"/>
    <n v="7"/>
    <n v="4"/>
    <x v="8"/>
    <s v="R"/>
    <n v="18"/>
    <n v="0"/>
    <n v="16"/>
    <s v="\N"/>
    <s v="\N"/>
    <s v="\N"/>
    <s v="\N"/>
    <s v="\N"/>
    <s v="\N"/>
    <n v="5"/>
  </r>
  <r>
    <n v="3957"/>
    <n v="204"/>
    <x v="43"/>
    <n v="20"/>
    <n v="11"/>
    <n v="9"/>
    <x v="8"/>
    <s v="R"/>
    <n v="19"/>
    <n v="0"/>
    <n v="15"/>
    <s v="\N"/>
    <s v="\N"/>
    <s v="\N"/>
    <s v="\N"/>
    <s v="\N"/>
    <s v="\N"/>
    <n v="76"/>
  </r>
  <r>
    <n v="3958"/>
    <n v="204"/>
    <x v="73"/>
    <n v="18"/>
    <n v="22"/>
    <n v="21"/>
    <x v="8"/>
    <s v="R"/>
    <n v="20"/>
    <n v="0"/>
    <n v="13"/>
    <s v="\N"/>
    <s v="\N"/>
    <s v="\N"/>
    <s v="\N"/>
    <s v="\N"/>
    <s v="\N"/>
    <n v="5"/>
  </r>
  <r>
    <n v="3959"/>
    <n v="204"/>
    <x v="65"/>
    <n v="15"/>
    <n v="15"/>
    <n v="15"/>
    <x v="8"/>
    <s v="R"/>
    <n v="21"/>
    <n v="0"/>
    <n v="12"/>
    <s v="\N"/>
    <s v="\N"/>
    <s v="\N"/>
    <s v="\N"/>
    <s v="\N"/>
    <s v="\N"/>
    <n v="20"/>
  </r>
  <r>
    <n v="3960"/>
    <n v="204"/>
    <x v="64"/>
    <n v="21"/>
    <n v="16"/>
    <n v="20"/>
    <x v="8"/>
    <s v="R"/>
    <n v="22"/>
    <n v="0"/>
    <n v="10"/>
    <s v="\N"/>
    <s v="\N"/>
    <s v="\N"/>
    <s v="\N"/>
    <s v="\N"/>
    <s v="\N"/>
    <n v="20"/>
  </r>
  <r>
    <n v="3961"/>
    <n v="205"/>
    <x v="60"/>
    <n v="1"/>
    <n v="8"/>
    <n v="3"/>
    <x v="0"/>
    <s v="1"/>
    <n v="1"/>
    <n v="10"/>
    <n v="67"/>
    <s v="1:32:14.789"/>
    <s v="5534789"/>
    <s v="\N"/>
    <s v="\N"/>
    <s v="\N"/>
    <s v="\N"/>
    <n v="1"/>
  </r>
  <r>
    <n v="3962"/>
    <n v="205"/>
    <x v="29"/>
    <n v="6"/>
    <n v="3"/>
    <n v="1"/>
    <x v="1"/>
    <s v="2"/>
    <n v="2"/>
    <n v="6"/>
    <n v="67"/>
    <s v="+2.211"/>
    <s v="5537000"/>
    <s v="\N"/>
    <s v="\N"/>
    <s v="\N"/>
    <s v="\N"/>
    <n v="1"/>
  </r>
  <r>
    <n v="3963"/>
    <n v="205"/>
    <x v="13"/>
    <n v="1"/>
    <n v="7"/>
    <n v="5"/>
    <x v="2"/>
    <s v="3"/>
    <n v="3"/>
    <n v="4"/>
    <n v="67"/>
    <s v="+34.163"/>
    <s v="5568952"/>
    <s v="\N"/>
    <s v="\N"/>
    <s v="\N"/>
    <s v="\N"/>
    <n v="1"/>
  </r>
  <r>
    <n v="3964"/>
    <n v="205"/>
    <x v="53"/>
    <n v="6"/>
    <n v="4"/>
    <n v="2"/>
    <x v="3"/>
    <s v="4"/>
    <n v="4"/>
    <n v="3"/>
    <n v="67"/>
    <s v="+58.182"/>
    <s v="5592971"/>
    <s v="\N"/>
    <s v="\N"/>
    <s v="\N"/>
    <s v="\N"/>
    <n v="1"/>
  </r>
  <r>
    <n v="3965"/>
    <n v="205"/>
    <x v="48"/>
    <n v="3"/>
    <n v="2"/>
    <n v="7"/>
    <x v="4"/>
    <s v="5"/>
    <n v="5"/>
    <n v="2"/>
    <n v="67"/>
    <s v="+1:00.247"/>
    <s v="5595036"/>
    <s v="\N"/>
    <s v="\N"/>
    <s v="\N"/>
    <s v="\N"/>
    <n v="1"/>
  </r>
  <r>
    <n v="3966"/>
    <n v="205"/>
    <x v="20"/>
    <n v="22"/>
    <n v="5"/>
    <n v="4"/>
    <x v="5"/>
    <s v="6"/>
    <n v="6"/>
    <n v="1"/>
    <n v="67"/>
    <s v="+1:01.359"/>
    <s v="5596148"/>
    <s v="\N"/>
    <s v="\N"/>
    <s v="\N"/>
    <s v="\N"/>
    <n v="1"/>
  </r>
  <r>
    <n v="3967"/>
    <n v="205"/>
    <x v="24"/>
    <n v="22"/>
    <n v="6"/>
    <n v="8"/>
    <x v="6"/>
    <s v="7"/>
    <n v="7"/>
    <n v="0"/>
    <n v="67"/>
    <s v="+1:04.789"/>
    <s v="5599578"/>
    <s v="\N"/>
    <s v="\N"/>
    <s v="\N"/>
    <s v="\N"/>
    <n v="1"/>
  </r>
  <r>
    <n v="3968"/>
    <n v="205"/>
    <x v="34"/>
    <n v="3"/>
    <n v="1"/>
    <n v="9"/>
    <x v="7"/>
    <s v="8"/>
    <n v="8"/>
    <n v="0"/>
    <n v="66"/>
    <s v="\N"/>
    <s v="\N"/>
    <s v="\N"/>
    <s v="\N"/>
    <s v="\N"/>
    <s v="\N"/>
    <n v="11"/>
  </r>
  <r>
    <n v="3969"/>
    <n v="205"/>
    <x v="69"/>
    <n v="17"/>
    <n v="9"/>
    <n v="10"/>
    <x v="9"/>
    <s v="9"/>
    <n v="9"/>
    <n v="0"/>
    <n v="66"/>
    <s v="\N"/>
    <s v="\N"/>
    <s v="\N"/>
    <s v="\N"/>
    <s v="\N"/>
    <s v="\N"/>
    <n v="11"/>
  </r>
  <r>
    <n v="3970"/>
    <n v="205"/>
    <x v="59"/>
    <n v="15"/>
    <n v="14"/>
    <n v="11"/>
    <x v="10"/>
    <s v="10"/>
    <n v="10"/>
    <n v="0"/>
    <n v="66"/>
    <s v="\N"/>
    <s v="\N"/>
    <s v="\N"/>
    <s v="\N"/>
    <s v="\N"/>
    <s v="\N"/>
    <n v="11"/>
  </r>
  <r>
    <n v="3971"/>
    <n v="205"/>
    <x v="21"/>
    <n v="24"/>
    <n v="18"/>
    <n v="12"/>
    <x v="11"/>
    <s v="11"/>
    <n v="11"/>
    <n v="0"/>
    <n v="65"/>
    <s v="\N"/>
    <s v="\N"/>
    <s v="\N"/>
    <s v="\N"/>
    <s v="\N"/>
    <s v="\N"/>
    <n v="12"/>
  </r>
  <r>
    <n v="3972"/>
    <n v="205"/>
    <x v="43"/>
    <n v="20"/>
    <n v="11"/>
    <n v="15"/>
    <x v="12"/>
    <s v="12"/>
    <n v="12"/>
    <n v="0"/>
    <n v="65"/>
    <s v="\N"/>
    <s v="\N"/>
    <s v="\N"/>
    <s v="\N"/>
    <s v="\N"/>
    <s v="\N"/>
    <n v="12"/>
  </r>
  <r>
    <n v="3973"/>
    <n v="205"/>
    <x v="49"/>
    <n v="24"/>
    <n v="19"/>
    <n v="18"/>
    <x v="13"/>
    <s v="13"/>
    <n v="13"/>
    <n v="0"/>
    <n v="65"/>
    <s v="\N"/>
    <s v="\N"/>
    <s v="\N"/>
    <s v="\N"/>
    <s v="\N"/>
    <s v="\N"/>
    <n v="12"/>
  </r>
  <r>
    <n v="3974"/>
    <n v="205"/>
    <x v="54"/>
    <n v="21"/>
    <n v="17"/>
    <n v="16"/>
    <x v="14"/>
    <s v="14"/>
    <n v="14"/>
    <n v="0"/>
    <n v="65"/>
    <s v="\N"/>
    <s v="\N"/>
    <s v="\N"/>
    <s v="\N"/>
    <s v="\N"/>
    <s v="\N"/>
    <n v="12"/>
  </r>
  <r>
    <n v="3975"/>
    <n v="205"/>
    <x v="73"/>
    <n v="18"/>
    <n v="22"/>
    <n v="20"/>
    <x v="15"/>
    <s v="15"/>
    <n v="15"/>
    <n v="0"/>
    <n v="65"/>
    <s v="\N"/>
    <s v="\N"/>
    <s v="\N"/>
    <s v="\N"/>
    <s v="\N"/>
    <s v="\N"/>
    <n v="12"/>
  </r>
  <r>
    <n v="3976"/>
    <n v="205"/>
    <x v="66"/>
    <n v="25"/>
    <n v="21"/>
    <n v="19"/>
    <x v="16"/>
    <s v="16"/>
    <n v="16"/>
    <n v="0"/>
    <n v="65"/>
    <s v="\N"/>
    <s v="\N"/>
    <s v="\N"/>
    <s v="\N"/>
    <s v="\N"/>
    <s v="\N"/>
    <n v="12"/>
  </r>
  <r>
    <n v="3977"/>
    <n v="205"/>
    <x v="72"/>
    <n v="18"/>
    <n v="23"/>
    <n v="21"/>
    <x v="8"/>
    <s v="R"/>
    <n v="17"/>
    <n v="0"/>
    <n v="56"/>
    <s v="\N"/>
    <s v="\N"/>
    <s v="\N"/>
    <s v="\N"/>
    <s v="\N"/>
    <s v="\N"/>
    <n v="5"/>
  </r>
  <r>
    <n v="3978"/>
    <n v="205"/>
    <x v="22"/>
    <n v="17"/>
    <n v="10"/>
    <n v="6"/>
    <x v="8"/>
    <s v="R"/>
    <n v="18"/>
    <n v="0"/>
    <n v="53"/>
    <s v="\N"/>
    <s v="\N"/>
    <s v="\N"/>
    <s v="\N"/>
    <s v="\N"/>
    <s v="\N"/>
    <n v="23"/>
  </r>
  <r>
    <n v="3979"/>
    <n v="205"/>
    <x v="65"/>
    <n v="15"/>
    <n v="15"/>
    <n v="13"/>
    <x v="8"/>
    <s v="R"/>
    <n v="19"/>
    <n v="0"/>
    <n v="37"/>
    <s v="\N"/>
    <s v="\N"/>
    <s v="\N"/>
    <s v="\N"/>
    <s v="\N"/>
    <s v="\N"/>
    <n v="5"/>
  </r>
  <r>
    <n v="3980"/>
    <n v="205"/>
    <x v="71"/>
    <n v="25"/>
    <n v="20"/>
    <n v="22"/>
    <x v="8"/>
    <s v="R"/>
    <n v="20"/>
    <n v="0"/>
    <n v="36"/>
    <s v="\N"/>
    <s v="\N"/>
    <s v="\N"/>
    <s v="\N"/>
    <s v="\N"/>
    <s v="\N"/>
    <n v="5"/>
  </r>
  <r>
    <n v="3981"/>
    <n v="205"/>
    <x v="14"/>
    <n v="20"/>
    <n v="12"/>
    <n v="14"/>
    <x v="8"/>
    <s v="R"/>
    <n v="21"/>
    <n v="0"/>
    <n v="6"/>
    <s v="\N"/>
    <s v="\N"/>
    <s v="\N"/>
    <s v="\N"/>
    <s v="\N"/>
    <s v="\N"/>
    <n v="7"/>
  </r>
  <r>
    <n v="3982"/>
    <n v="205"/>
    <x v="64"/>
    <n v="21"/>
    <n v="16"/>
    <n v="17"/>
    <x v="8"/>
    <s v="R"/>
    <n v="22"/>
    <n v="0"/>
    <n v="6"/>
    <s v="\N"/>
    <s v="\N"/>
    <s v="\N"/>
    <s v="\N"/>
    <s v="\N"/>
    <s v="\N"/>
    <n v="9"/>
  </r>
  <r>
    <n v="3983"/>
    <n v="206"/>
    <x v="60"/>
    <n v="1"/>
    <n v="8"/>
    <n v="2"/>
    <x v="0"/>
    <s v="1"/>
    <n v="1"/>
    <n v="10"/>
    <n v="51"/>
    <s v="1:27:23.4"/>
    <s v="5243400"/>
    <s v="\N"/>
    <s v="\N"/>
    <s v="\N"/>
    <s v="\N"/>
    <n v="1"/>
  </r>
  <r>
    <n v="3984"/>
    <n v="206"/>
    <x v="53"/>
    <n v="6"/>
    <n v="4"/>
    <n v="4"/>
    <x v="1"/>
    <s v="2"/>
    <n v="2"/>
    <n v="6"/>
    <n v="51"/>
    <s v="+6.491"/>
    <s v="5249891"/>
    <s v="\N"/>
    <s v="\N"/>
    <s v="\N"/>
    <s v="\N"/>
    <n v="1"/>
  </r>
  <r>
    <n v="3985"/>
    <n v="206"/>
    <x v="13"/>
    <n v="1"/>
    <n v="7"/>
    <n v="3"/>
    <x v="2"/>
    <s v="3"/>
    <n v="3"/>
    <n v="4"/>
    <n v="51"/>
    <s v="+27.662"/>
    <s v="5271062"/>
    <s v="\N"/>
    <s v="\N"/>
    <s v="\N"/>
    <s v="\N"/>
    <n v="1"/>
  </r>
  <r>
    <n v="3986"/>
    <n v="206"/>
    <x v="69"/>
    <n v="17"/>
    <n v="9"/>
    <n v="8"/>
    <x v="3"/>
    <s v="4"/>
    <n v="4"/>
    <n v="3"/>
    <n v="51"/>
    <s v="+1:13.491"/>
    <s v="5316891"/>
    <s v="\N"/>
    <s v="\N"/>
    <s v="\N"/>
    <s v="\N"/>
    <n v="1"/>
  </r>
  <r>
    <n v="3987"/>
    <n v="206"/>
    <x v="48"/>
    <n v="3"/>
    <n v="2"/>
    <n v="5"/>
    <x v="4"/>
    <s v="5"/>
    <n v="5"/>
    <n v="2"/>
    <n v="51"/>
    <s v="+1:13.857"/>
    <s v="5317257"/>
    <s v="\N"/>
    <s v="\N"/>
    <s v="\N"/>
    <s v="\N"/>
    <n v="1"/>
  </r>
  <r>
    <n v="3988"/>
    <n v="206"/>
    <x v="34"/>
    <n v="3"/>
    <n v="1"/>
    <n v="6"/>
    <x v="5"/>
    <s v="6"/>
    <n v="6"/>
    <n v="1"/>
    <n v="51"/>
    <s v="+1:15.867"/>
    <s v="5319267"/>
    <s v="\N"/>
    <s v="\N"/>
    <s v="\N"/>
    <s v="\N"/>
    <n v="1"/>
  </r>
  <r>
    <n v="3989"/>
    <n v="206"/>
    <x v="59"/>
    <n v="15"/>
    <n v="14"/>
    <n v="12"/>
    <x v="6"/>
    <s v="7"/>
    <n v="7"/>
    <n v="0"/>
    <n v="51"/>
    <s v="+1:36.053"/>
    <s v="5339453"/>
    <s v="\N"/>
    <s v="\N"/>
    <s v="\N"/>
    <s v="\N"/>
    <n v="1"/>
  </r>
  <r>
    <n v="3990"/>
    <n v="206"/>
    <x v="20"/>
    <n v="22"/>
    <n v="5"/>
    <n v="10"/>
    <x v="7"/>
    <s v="8"/>
    <n v="8"/>
    <n v="0"/>
    <n v="51"/>
    <s v="+1:41.302"/>
    <s v="5344702"/>
    <s v="\N"/>
    <s v="\N"/>
    <s v="\N"/>
    <s v="\N"/>
    <n v="1"/>
  </r>
  <r>
    <n v="3991"/>
    <n v="206"/>
    <x v="24"/>
    <n v="22"/>
    <n v="6"/>
    <n v="9"/>
    <x v="9"/>
    <s v="9"/>
    <n v="9"/>
    <n v="0"/>
    <n v="50"/>
    <s v="\N"/>
    <s v="\N"/>
    <s v="\N"/>
    <s v="\N"/>
    <s v="\N"/>
    <s v="\N"/>
    <n v="11"/>
  </r>
  <r>
    <n v="3992"/>
    <n v="206"/>
    <x v="65"/>
    <n v="15"/>
    <n v="15"/>
    <n v="11"/>
    <x v="10"/>
    <s v="10"/>
    <n v="10"/>
    <n v="0"/>
    <n v="50"/>
    <s v="\N"/>
    <s v="\N"/>
    <s v="\N"/>
    <s v="\N"/>
    <s v="\N"/>
    <s v="\N"/>
    <n v="11"/>
  </r>
  <r>
    <n v="3993"/>
    <n v="206"/>
    <x v="43"/>
    <n v="20"/>
    <n v="11"/>
    <n v="13"/>
    <x v="11"/>
    <s v="11"/>
    <n v="11"/>
    <n v="0"/>
    <n v="50"/>
    <s v="\N"/>
    <s v="\N"/>
    <s v="\N"/>
    <s v="\N"/>
    <s v="\N"/>
    <s v="\N"/>
    <n v="11"/>
  </r>
  <r>
    <n v="3994"/>
    <n v="206"/>
    <x v="14"/>
    <n v="20"/>
    <n v="12"/>
    <n v="14"/>
    <x v="12"/>
    <s v="12"/>
    <n v="12"/>
    <n v="0"/>
    <n v="48"/>
    <s v="\N"/>
    <s v="\N"/>
    <s v="\N"/>
    <s v="\N"/>
    <s v="\N"/>
    <s v="\N"/>
    <n v="13"/>
  </r>
  <r>
    <n v="3995"/>
    <n v="206"/>
    <x v="73"/>
    <n v="18"/>
    <n v="22"/>
    <n v="20"/>
    <x v="8"/>
    <s v="R"/>
    <n v="13"/>
    <n v="0"/>
    <n v="40"/>
    <s v="\N"/>
    <s v="\N"/>
    <s v="\N"/>
    <s v="\N"/>
    <s v="\N"/>
    <s v="\N"/>
    <n v="37"/>
  </r>
  <r>
    <n v="3996"/>
    <n v="206"/>
    <x v="29"/>
    <n v="6"/>
    <n v="3"/>
    <n v="1"/>
    <x v="8"/>
    <s v="R"/>
    <n v="14"/>
    <n v="0"/>
    <n v="31"/>
    <s v="\N"/>
    <s v="\N"/>
    <s v="\N"/>
    <s v="\N"/>
    <s v="\N"/>
    <s v="\N"/>
    <n v="27"/>
  </r>
  <r>
    <n v="3997"/>
    <n v="206"/>
    <x v="66"/>
    <n v="25"/>
    <n v="21"/>
    <n v="17"/>
    <x v="8"/>
    <s v="R"/>
    <n v="15"/>
    <n v="0"/>
    <n v="28"/>
    <s v="\N"/>
    <s v="\N"/>
    <s v="\N"/>
    <s v="\N"/>
    <s v="\N"/>
    <s v="\N"/>
    <n v="4"/>
  </r>
  <r>
    <n v="3998"/>
    <n v="206"/>
    <x v="72"/>
    <n v="18"/>
    <n v="23"/>
    <n v="21"/>
    <x v="8"/>
    <s v="R"/>
    <n v="16"/>
    <n v="0"/>
    <n v="28"/>
    <s v="\N"/>
    <s v="\N"/>
    <s v="\N"/>
    <s v="\N"/>
    <s v="\N"/>
    <s v="\N"/>
    <n v="4"/>
  </r>
  <r>
    <n v="3999"/>
    <n v="206"/>
    <x v="21"/>
    <n v="24"/>
    <n v="18"/>
    <n v="16"/>
    <x v="8"/>
    <s v="R"/>
    <n v="17"/>
    <n v="0"/>
    <n v="25"/>
    <s v="\N"/>
    <s v="\N"/>
    <s v="\N"/>
    <s v="\N"/>
    <s v="\N"/>
    <s v="\N"/>
    <n v="9"/>
  </r>
  <r>
    <n v="4000"/>
    <n v="206"/>
    <x v="49"/>
    <n v="24"/>
    <n v="19"/>
    <n v="19"/>
    <x v="8"/>
    <s v="R"/>
    <n v="18"/>
    <n v="0"/>
    <n v="21"/>
    <s v="\N"/>
    <s v="\N"/>
    <s v="\N"/>
    <s v="\N"/>
    <s v="\N"/>
    <s v="\N"/>
    <n v="6"/>
  </r>
  <r>
    <n v="4001"/>
    <n v="206"/>
    <x v="54"/>
    <n v="21"/>
    <n v="17"/>
    <n v="15"/>
    <x v="8"/>
    <s v="R"/>
    <n v="19"/>
    <n v="0"/>
    <n v="14"/>
    <s v="\N"/>
    <s v="\N"/>
    <s v="\N"/>
    <s v="\N"/>
    <s v="\N"/>
    <s v="\N"/>
    <n v="9"/>
  </r>
  <r>
    <n v="4002"/>
    <n v="206"/>
    <x v="22"/>
    <n v="17"/>
    <n v="10"/>
    <n v="7"/>
    <x v="8"/>
    <s v="R"/>
    <n v="20"/>
    <n v="0"/>
    <n v="13"/>
    <s v="\N"/>
    <s v="\N"/>
    <s v="\N"/>
    <s v="\N"/>
    <s v="\N"/>
    <s v="\N"/>
    <n v="5"/>
  </r>
  <r>
    <n v="4003"/>
    <n v="206"/>
    <x v="64"/>
    <n v="21"/>
    <n v="16"/>
    <n v="18"/>
    <x v="8"/>
    <s v="R"/>
    <n v="21"/>
    <n v="0"/>
    <n v="2"/>
    <s v="\N"/>
    <s v="\N"/>
    <s v="\N"/>
    <s v="\N"/>
    <s v="\N"/>
    <s v="\N"/>
    <n v="20"/>
  </r>
  <r>
    <n v="4004"/>
    <n v="206"/>
    <x v="71"/>
    <n v="25"/>
    <n v="20"/>
    <n v="0"/>
    <x v="8"/>
    <s v="F"/>
    <n v="22"/>
    <n v="0"/>
    <n v="0"/>
    <s v="\N"/>
    <s v="\N"/>
    <s v="\N"/>
    <s v="\N"/>
    <s v="\N"/>
    <s v="\N"/>
    <n v="81"/>
  </r>
  <r>
    <n v="4005"/>
    <n v="207"/>
    <x v="13"/>
    <n v="1"/>
    <n v="10"/>
    <n v="4"/>
    <x v="0"/>
    <s v="1"/>
    <n v="1"/>
    <n v="10"/>
    <n v="58"/>
    <s v="1:30:28.718"/>
    <s v="5428718"/>
    <s v="\N"/>
    <s v="\N"/>
    <s v="\N"/>
    <s v="\N"/>
    <n v="1"/>
  </r>
  <r>
    <n v="4006"/>
    <n v="207"/>
    <x v="29"/>
    <n v="6"/>
    <n v="5"/>
    <n v="3"/>
    <x v="1"/>
    <s v="2"/>
    <n v="2"/>
    <n v="6"/>
    <n v="58"/>
    <s v="+20.046"/>
    <s v="5448764"/>
    <s v="\N"/>
    <s v="\N"/>
    <s v="\N"/>
    <s v="\N"/>
    <n v="1"/>
  </r>
  <r>
    <n v="4007"/>
    <n v="207"/>
    <x v="60"/>
    <n v="1"/>
    <n v="9"/>
    <n v="6"/>
    <x v="2"/>
    <s v="3"/>
    <n v="3"/>
    <n v="4"/>
    <n v="58"/>
    <s v="+22.177"/>
    <s v="5450895"/>
    <s v="\N"/>
    <s v="\N"/>
    <s v="\N"/>
    <s v="\N"/>
    <n v="1"/>
  </r>
  <r>
    <n v="4008"/>
    <n v="207"/>
    <x v="75"/>
    <n v="22"/>
    <n v="8"/>
    <n v="10"/>
    <x v="3"/>
    <s v="4"/>
    <n v="4"/>
    <n v="3"/>
    <n v="58"/>
    <s v="+22.841"/>
    <s v="5451559"/>
    <s v="\N"/>
    <s v="\N"/>
    <s v="\N"/>
    <s v="\N"/>
    <n v="1"/>
  </r>
  <r>
    <n v="4009"/>
    <n v="207"/>
    <x v="43"/>
    <n v="20"/>
    <n v="14"/>
    <n v="9"/>
    <x v="4"/>
    <s v="5"/>
    <n v="5"/>
    <n v="2"/>
    <n v="58"/>
    <s v="+1:00.308"/>
    <s v="5489026"/>
    <s v="\N"/>
    <s v="\N"/>
    <s v="\N"/>
    <s v="\N"/>
    <n v="1"/>
  </r>
  <r>
    <n v="4010"/>
    <n v="207"/>
    <x v="76"/>
    <n v="15"/>
    <n v="17"/>
    <n v="13"/>
    <x v="5"/>
    <s v="6"/>
    <n v="6"/>
    <n v="1"/>
    <n v="58"/>
    <s v="+1:36.040"/>
    <s v="5524758"/>
    <s v="\N"/>
    <s v="\N"/>
    <s v="\N"/>
    <s v="\N"/>
    <n v="1"/>
  </r>
  <r>
    <n v="4011"/>
    <n v="207"/>
    <x v="73"/>
    <n v="20"/>
    <n v="15"/>
    <n v="16"/>
    <x v="6"/>
    <s v="7"/>
    <n v="7"/>
    <n v="0"/>
    <n v="56"/>
    <s v="\N"/>
    <s v="\N"/>
    <s v="\N"/>
    <s v="\N"/>
    <s v="\N"/>
    <s v="\N"/>
    <n v="12"/>
  </r>
  <r>
    <n v="4012"/>
    <n v="207"/>
    <x v="48"/>
    <n v="3"/>
    <n v="4"/>
    <n v="2"/>
    <x v="7"/>
    <s v="8"/>
    <n v="8"/>
    <n v="0"/>
    <n v="55"/>
    <s v="\N"/>
    <s v="\N"/>
    <s v="\N"/>
    <s v="\N"/>
    <s v="\N"/>
    <s v="\N"/>
    <n v="23"/>
  </r>
  <r>
    <n v="4013"/>
    <n v="207"/>
    <x v="14"/>
    <n v="18"/>
    <n v="21"/>
    <n v="17"/>
    <x v="9"/>
    <s v="9"/>
    <n v="9"/>
    <n v="0"/>
    <n v="55"/>
    <s v="\N"/>
    <s v="\N"/>
    <s v="\N"/>
    <s v="\N"/>
    <s v="\N"/>
    <s v="\N"/>
    <n v="13"/>
  </r>
  <r>
    <n v="4014"/>
    <n v="207"/>
    <x v="64"/>
    <n v="21"/>
    <n v="2"/>
    <n v="22"/>
    <x v="10"/>
    <s v="10"/>
    <n v="10"/>
    <n v="0"/>
    <n v="54"/>
    <s v="\N"/>
    <s v="\N"/>
    <s v="\N"/>
    <s v="\N"/>
    <s v="\N"/>
    <s v="\N"/>
    <n v="14"/>
  </r>
  <r>
    <n v="4015"/>
    <n v="207"/>
    <x v="21"/>
    <n v="24"/>
    <n v="22"/>
    <n v="11"/>
    <x v="8"/>
    <s v="R"/>
    <n v="11"/>
    <n v="0"/>
    <n v="49"/>
    <s v="\N"/>
    <s v="\N"/>
    <s v="\N"/>
    <s v="\N"/>
    <s v="\N"/>
    <s v="\N"/>
    <n v="5"/>
  </r>
  <r>
    <n v="4016"/>
    <n v="207"/>
    <x v="54"/>
    <n v="25"/>
    <n v="19"/>
    <n v="18"/>
    <x v="8"/>
    <s v="R"/>
    <n v="12"/>
    <n v="0"/>
    <n v="42"/>
    <s v="\N"/>
    <s v="\N"/>
    <s v="\N"/>
    <s v="\N"/>
    <s v="\N"/>
    <s v="\N"/>
    <n v="5"/>
  </r>
  <r>
    <n v="4017"/>
    <n v="207"/>
    <x v="74"/>
    <n v="24"/>
    <n v="23"/>
    <n v="19"/>
    <x v="8"/>
    <s v="R"/>
    <n v="13"/>
    <n v="0"/>
    <n v="36"/>
    <s v="\N"/>
    <s v="\N"/>
    <s v="\N"/>
    <s v="\N"/>
    <s v="\N"/>
    <s v="\N"/>
    <n v="22"/>
  </r>
  <r>
    <n v="4018"/>
    <n v="207"/>
    <x v="59"/>
    <n v="22"/>
    <n v="7"/>
    <n v="8"/>
    <x v="8"/>
    <s v="R"/>
    <n v="14"/>
    <n v="0"/>
    <n v="34"/>
    <s v="\N"/>
    <s v="\N"/>
    <s v="\N"/>
    <s v="\N"/>
    <s v="\N"/>
    <s v="\N"/>
    <n v="74"/>
  </r>
  <r>
    <n v="4019"/>
    <n v="207"/>
    <x v="77"/>
    <n v="18"/>
    <n v="20"/>
    <n v="15"/>
    <x v="8"/>
    <s v="R"/>
    <n v="15"/>
    <n v="0"/>
    <n v="32"/>
    <s v="\N"/>
    <s v="\N"/>
    <s v="\N"/>
    <s v="\N"/>
    <s v="\N"/>
    <s v="\N"/>
    <n v="10"/>
  </r>
  <r>
    <n v="4020"/>
    <n v="207"/>
    <x v="20"/>
    <n v="17"/>
    <n v="12"/>
    <n v="14"/>
    <x v="8"/>
    <s v="R"/>
    <n v="16"/>
    <n v="0"/>
    <n v="14"/>
    <s v="\N"/>
    <s v="\N"/>
    <s v="\N"/>
    <s v="\N"/>
    <s v="\N"/>
    <s v="\N"/>
    <n v="20"/>
  </r>
  <r>
    <n v="4021"/>
    <n v="207"/>
    <x v="49"/>
    <n v="25"/>
    <n v="18"/>
    <n v="21"/>
    <x v="8"/>
    <s v="R"/>
    <n v="17"/>
    <n v="0"/>
    <n v="2"/>
    <s v="\N"/>
    <s v="\N"/>
    <s v="\N"/>
    <s v="\N"/>
    <s v="\N"/>
    <s v="\N"/>
    <n v="20"/>
  </r>
  <r>
    <n v="4022"/>
    <n v="207"/>
    <x v="22"/>
    <n v="17"/>
    <n v="11"/>
    <n v="12"/>
    <x v="8"/>
    <s v="R"/>
    <n v="18"/>
    <n v="0"/>
    <n v="1"/>
    <s v="\N"/>
    <s v="\N"/>
    <s v="\N"/>
    <s v="\N"/>
    <s v="\N"/>
    <s v="\N"/>
    <n v="6"/>
  </r>
  <r>
    <n v="4023"/>
    <n v="207"/>
    <x v="34"/>
    <n v="3"/>
    <n v="3"/>
    <n v="1"/>
    <x v="8"/>
    <s v="R"/>
    <n v="19"/>
    <n v="0"/>
    <n v="0"/>
    <s v="\N"/>
    <s v="\N"/>
    <s v="\N"/>
    <s v="\N"/>
    <s v="\N"/>
    <s v="\N"/>
    <n v="4"/>
  </r>
  <r>
    <n v="4024"/>
    <n v="207"/>
    <x v="53"/>
    <n v="6"/>
    <n v="6"/>
    <n v="5"/>
    <x v="8"/>
    <s v="R"/>
    <n v="20"/>
    <n v="0"/>
    <n v="0"/>
    <s v="\N"/>
    <s v="\N"/>
    <s v="\N"/>
    <s v="\N"/>
    <s v="\N"/>
    <s v="\N"/>
    <n v="4"/>
  </r>
  <r>
    <n v="4025"/>
    <n v="207"/>
    <x v="65"/>
    <n v="15"/>
    <n v="16"/>
    <n v="7"/>
    <x v="8"/>
    <s v="R"/>
    <n v="21"/>
    <n v="0"/>
    <n v="0"/>
    <s v="\N"/>
    <s v="\N"/>
    <s v="\N"/>
    <s v="\N"/>
    <s v="\N"/>
    <s v="\N"/>
    <n v="4"/>
  </r>
  <r>
    <n v="4026"/>
    <n v="207"/>
    <x v="69"/>
    <n v="21"/>
    <n v="1"/>
    <n v="20"/>
    <x v="8"/>
    <s v="W"/>
    <n v="22"/>
    <n v="0"/>
    <n v="0"/>
    <s v="\N"/>
    <s v="\N"/>
    <s v="\N"/>
    <s v="\N"/>
    <s v="\N"/>
    <s v="\N"/>
    <n v="37"/>
  </r>
  <r>
    <n v="4027"/>
    <n v="207"/>
    <x v="78"/>
    <n v="26"/>
    <n v="24"/>
    <n v="23"/>
    <x v="8"/>
    <s v="F"/>
    <n v="23"/>
    <n v="0"/>
    <n v="0"/>
    <s v="\N"/>
    <s v="\N"/>
    <s v="\N"/>
    <s v="\N"/>
    <s v="\N"/>
    <s v="\N"/>
    <n v="81"/>
  </r>
  <r>
    <n v="4028"/>
    <n v="207"/>
    <x v="71"/>
    <n v="26"/>
    <n v="25"/>
    <n v="24"/>
    <x v="8"/>
    <s v="F"/>
    <n v="24"/>
    <n v="0"/>
    <n v="0"/>
    <s v="\N"/>
    <s v="\N"/>
    <s v="\N"/>
    <s v="\N"/>
    <s v="\N"/>
    <s v="\N"/>
    <n v="81"/>
  </r>
  <r>
    <n v="4029"/>
    <n v="208"/>
    <x v="34"/>
    <n v="3"/>
    <n v="3"/>
    <n v="1"/>
    <x v="0"/>
    <s v="1"/>
    <n v="1"/>
    <n v="10"/>
    <n v="72"/>
    <s v="1:36:06.990"/>
    <s v="5766990"/>
    <s v="\N"/>
    <s v="\N"/>
    <s v="\N"/>
    <s v="\N"/>
    <n v="1"/>
  </r>
  <r>
    <n v="4030"/>
    <n v="208"/>
    <x v="75"/>
    <n v="22"/>
    <n v="8"/>
    <n v="3"/>
    <x v="1"/>
    <s v="2"/>
    <n v="2"/>
    <n v="6"/>
    <n v="72"/>
    <s v="+4.190"/>
    <s v="5771180"/>
    <s v="\N"/>
    <s v="\N"/>
    <s v="\N"/>
    <s v="\N"/>
    <n v="1"/>
  </r>
  <r>
    <n v="4031"/>
    <n v="208"/>
    <x v="43"/>
    <n v="20"/>
    <n v="14"/>
    <n v="5"/>
    <x v="2"/>
    <s v="3"/>
    <n v="3"/>
    <n v="4"/>
    <n v="72"/>
    <s v="+15.870"/>
    <s v="5782860"/>
    <s v="\N"/>
    <s v="\N"/>
    <s v="\N"/>
    <s v="\N"/>
    <n v="1"/>
  </r>
  <r>
    <n v="4032"/>
    <n v="208"/>
    <x v="60"/>
    <n v="1"/>
    <n v="9"/>
    <n v="4"/>
    <x v="3"/>
    <s v="4"/>
    <n v="4"/>
    <n v="3"/>
    <n v="72"/>
    <s v="+33.033"/>
    <s v="5800023"/>
    <s v="\N"/>
    <s v="\N"/>
    <s v="\N"/>
    <s v="\N"/>
    <n v="1"/>
  </r>
  <r>
    <n v="4033"/>
    <n v="208"/>
    <x v="29"/>
    <n v="6"/>
    <n v="5"/>
    <n v="2"/>
    <x v="4"/>
    <s v="5"/>
    <n v="5"/>
    <n v="2"/>
    <n v="72"/>
    <s v="+33.731"/>
    <s v="5800721"/>
    <s v="\N"/>
    <s v="\N"/>
    <s v="\N"/>
    <s v="\N"/>
    <n v="1"/>
  </r>
  <r>
    <n v="4034"/>
    <n v="208"/>
    <x v="59"/>
    <n v="22"/>
    <n v="7"/>
    <n v="6"/>
    <x v="5"/>
    <s v="6"/>
    <n v="6"/>
    <n v="1"/>
    <n v="72"/>
    <s v="+34.020"/>
    <s v="5801010"/>
    <s v="\N"/>
    <s v="\N"/>
    <s v="\N"/>
    <s v="\N"/>
    <n v="1"/>
  </r>
  <r>
    <n v="4035"/>
    <n v="208"/>
    <x v="65"/>
    <n v="15"/>
    <n v="16"/>
    <n v="13"/>
    <x v="6"/>
    <s v="7"/>
    <n v="7"/>
    <n v="0"/>
    <n v="72"/>
    <s v="+50.912"/>
    <s v="5817902"/>
    <s v="\N"/>
    <s v="\N"/>
    <s v="\N"/>
    <s v="\N"/>
    <n v="1"/>
  </r>
  <r>
    <n v="4036"/>
    <n v="208"/>
    <x v="20"/>
    <n v="17"/>
    <n v="12"/>
    <n v="7"/>
    <x v="7"/>
    <s v="8"/>
    <n v="8"/>
    <n v="0"/>
    <n v="72"/>
    <s v="+1:00.639"/>
    <s v="5827629"/>
    <s v="\N"/>
    <s v="\N"/>
    <s v="\N"/>
    <s v="\N"/>
    <n v="1"/>
  </r>
  <r>
    <n v="4037"/>
    <n v="208"/>
    <x v="48"/>
    <n v="3"/>
    <n v="4"/>
    <n v="8"/>
    <x v="9"/>
    <s v="9"/>
    <n v="9"/>
    <n v="0"/>
    <n v="72"/>
    <s v="+1:15.402"/>
    <s v="5842392"/>
    <s v="\N"/>
    <s v="\N"/>
    <s v="\N"/>
    <s v="\N"/>
    <n v="1"/>
  </r>
  <r>
    <n v="4038"/>
    <n v="208"/>
    <x v="13"/>
    <n v="1"/>
    <n v="10"/>
    <n v="12"/>
    <x v="10"/>
    <s v="10"/>
    <n v="10"/>
    <n v="0"/>
    <n v="71"/>
    <s v="\N"/>
    <s v="\N"/>
    <s v="\N"/>
    <s v="\N"/>
    <s v="\N"/>
    <s v="\N"/>
    <n v="11"/>
  </r>
  <r>
    <n v="4039"/>
    <n v="208"/>
    <x v="76"/>
    <n v="15"/>
    <n v="17"/>
    <n v="19"/>
    <x v="11"/>
    <s v="11"/>
    <n v="11"/>
    <n v="0"/>
    <n v="71"/>
    <s v="\N"/>
    <s v="\N"/>
    <s v="\N"/>
    <s v="\N"/>
    <s v="\N"/>
    <s v="\N"/>
    <n v="11"/>
  </r>
  <r>
    <n v="4040"/>
    <n v="208"/>
    <x v="14"/>
    <n v="18"/>
    <n v="21"/>
    <n v="17"/>
    <x v="12"/>
    <s v="12"/>
    <n v="12"/>
    <n v="0"/>
    <n v="71"/>
    <s v="\N"/>
    <s v="\N"/>
    <s v="\N"/>
    <s v="\N"/>
    <s v="\N"/>
    <s v="\N"/>
    <n v="11"/>
  </r>
  <r>
    <n v="4041"/>
    <n v="208"/>
    <x v="54"/>
    <n v="25"/>
    <n v="19"/>
    <n v="22"/>
    <x v="13"/>
    <s v="13"/>
    <n v="13"/>
    <n v="0"/>
    <n v="71"/>
    <s v="\N"/>
    <s v="\N"/>
    <s v="\N"/>
    <s v="\N"/>
    <s v="\N"/>
    <s v="\N"/>
    <n v="11"/>
  </r>
  <r>
    <n v="4042"/>
    <n v="208"/>
    <x v="73"/>
    <n v="20"/>
    <n v="15"/>
    <n v="15"/>
    <x v="14"/>
    <s v="14"/>
    <n v="14"/>
    <n v="0"/>
    <n v="71"/>
    <s v="\N"/>
    <s v="\N"/>
    <s v="\N"/>
    <s v="\N"/>
    <s v="\N"/>
    <s v="\N"/>
    <n v="11"/>
  </r>
  <r>
    <n v="4043"/>
    <n v="208"/>
    <x v="49"/>
    <n v="25"/>
    <n v="18"/>
    <n v="21"/>
    <x v="15"/>
    <s v="15"/>
    <n v="15"/>
    <n v="0"/>
    <n v="70"/>
    <s v="\N"/>
    <s v="\N"/>
    <s v="\N"/>
    <s v="\N"/>
    <s v="\N"/>
    <s v="\N"/>
    <n v="12"/>
  </r>
  <r>
    <n v="4044"/>
    <n v="208"/>
    <x v="53"/>
    <n v="6"/>
    <n v="6"/>
    <n v="14"/>
    <x v="16"/>
    <s v="16"/>
    <n v="16"/>
    <n v="0"/>
    <n v="70"/>
    <s v="\N"/>
    <s v="\N"/>
    <s v="\N"/>
    <s v="\N"/>
    <s v="\N"/>
    <s v="\N"/>
    <n v="12"/>
  </r>
  <r>
    <n v="4045"/>
    <n v="208"/>
    <x v="69"/>
    <n v="21"/>
    <n v="1"/>
    <n v="9"/>
    <x v="17"/>
    <s v="17"/>
    <n v="17"/>
    <n v="0"/>
    <n v="68"/>
    <s v="\N"/>
    <s v="\N"/>
    <s v="\N"/>
    <s v="\N"/>
    <s v="\N"/>
    <s v="\N"/>
    <n v="5"/>
  </r>
  <r>
    <n v="4046"/>
    <n v="208"/>
    <x v="77"/>
    <n v="18"/>
    <n v="20"/>
    <n v="18"/>
    <x v="18"/>
    <s v="18"/>
    <n v="18"/>
    <n v="0"/>
    <n v="67"/>
    <s v="\N"/>
    <s v="\N"/>
    <s v="\N"/>
    <s v="\N"/>
    <s v="\N"/>
    <s v="\N"/>
    <n v="15"/>
  </r>
  <r>
    <n v="4047"/>
    <n v="208"/>
    <x v="22"/>
    <n v="17"/>
    <n v="11"/>
    <n v="10"/>
    <x v="8"/>
    <s v="R"/>
    <n v="19"/>
    <n v="0"/>
    <n v="52"/>
    <s v="\N"/>
    <s v="\N"/>
    <s v="\N"/>
    <s v="\N"/>
    <s v="\N"/>
    <s v="\N"/>
    <n v="10"/>
  </r>
  <r>
    <n v="4048"/>
    <n v="208"/>
    <x v="21"/>
    <n v="24"/>
    <n v="22"/>
    <n v="11"/>
    <x v="8"/>
    <s v="R"/>
    <n v="20"/>
    <n v="0"/>
    <n v="16"/>
    <s v="\N"/>
    <s v="\N"/>
    <s v="\N"/>
    <s v="\N"/>
    <s v="\N"/>
    <s v="\N"/>
    <n v="22"/>
  </r>
  <r>
    <n v="4049"/>
    <n v="208"/>
    <x v="64"/>
    <n v="21"/>
    <n v="2"/>
    <n v="16"/>
    <x v="8"/>
    <s v="R"/>
    <n v="21"/>
    <n v="0"/>
    <n v="15"/>
    <s v="\N"/>
    <s v="\N"/>
    <s v="\N"/>
    <s v="\N"/>
    <s v="\N"/>
    <s v="\N"/>
    <n v="22"/>
  </r>
  <r>
    <n v="4050"/>
    <n v="208"/>
    <x v="74"/>
    <n v="24"/>
    <n v="23"/>
    <n v="20"/>
    <x v="8"/>
    <s v="R"/>
    <n v="22"/>
    <n v="0"/>
    <n v="0"/>
    <s v="\N"/>
    <s v="\N"/>
    <s v="\N"/>
    <s v="\N"/>
    <s v="\N"/>
    <s v="\N"/>
    <n v="3"/>
  </r>
  <r>
    <n v="4051"/>
    <n v="209"/>
    <x v="34"/>
    <n v="3"/>
    <n v="3"/>
    <n v="1"/>
    <x v="0"/>
    <s v="1"/>
    <n v="1"/>
    <n v="10"/>
    <n v="72"/>
    <s v="1:52:01.715"/>
    <s v="6721715"/>
    <s v="\N"/>
    <s v="\N"/>
    <s v="\N"/>
    <s v="\N"/>
    <n v="1"/>
  </r>
  <r>
    <n v="4052"/>
    <n v="209"/>
    <x v="53"/>
    <n v="6"/>
    <n v="6"/>
    <n v="7"/>
    <x v="1"/>
    <s v="2"/>
    <n v="2"/>
    <n v="6"/>
    <n v="72"/>
    <s v="+0.979"/>
    <s v="6722694"/>
    <s v="\N"/>
    <s v="\N"/>
    <s v="\N"/>
    <s v="\N"/>
    <n v="1"/>
  </r>
  <r>
    <n v="4053"/>
    <n v="209"/>
    <x v="22"/>
    <n v="17"/>
    <n v="11"/>
    <n v="6"/>
    <x v="2"/>
    <s v="3"/>
    <n v="3"/>
    <n v="4"/>
    <n v="72"/>
    <s v="+12.089"/>
    <s v="6733804"/>
    <s v="\N"/>
    <s v="\N"/>
    <s v="\N"/>
    <s v="\N"/>
    <n v="1"/>
  </r>
  <r>
    <n v="4054"/>
    <n v="209"/>
    <x v="65"/>
    <n v="15"/>
    <n v="16"/>
    <n v="8"/>
    <x v="3"/>
    <s v="4"/>
    <n v="4"/>
    <n v="3"/>
    <n v="72"/>
    <s v="+29.919"/>
    <s v="6751634"/>
    <s v="\N"/>
    <s v="\N"/>
    <s v="\N"/>
    <s v="\N"/>
    <n v="1"/>
  </r>
  <r>
    <n v="4055"/>
    <n v="209"/>
    <x v="60"/>
    <n v="1"/>
    <n v="9"/>
    <n v="17"/>
    <x v="4"/>
    <s v="5"/>
    <n v="5"/>
    <n v="2"/>
    <n v="72"/>
    <s v="+30.351"/>
    <s v="6752066"/>
    <s v="\N"/>
    <s v="\N"/>
    <s v="\N"/>
    <s v="\N"/>
    <n v="1"/>
  </r>
  <r>
    <n v="4056"/>
    <n v="209"/>
    <x v="75"/>
    <n v="22"/>
    <n v="8"/>
    <n v="12"/>
    <x v="5"/>
    <s v="6"/>
    <n v="6"/>
    <n v="1"/>
    <n v="72"/>
    <s v="+31.393"/>
    <s v="6753108"/>
    <s v="\N"/>
    <s v="\N"/>
    <s v="\N"/>
    <s v="\N"/>
    <n v="1"/>
  </r>
  <r>
    <n v="4057"/>
    <n v="209"/>
    <x v="59"/>
    <n v="22"/>
    <n v="7"/>
    <n v="11"/>
    <x v="6"/>
    <s v="7"/>
    <n v="7"/>
    <n v="0"/>
    <n v="72"/>
    <s v="+46.359"/>
    <s v="6768074"/>
    <s v="\N"/>
    <s v="\N"/>
    <s v="\N"/>
    <s v="\N"/>
    <n v="1"/>
  </r>
  <r>
    <n v="4058"/>
    <n v="209"/>
    <x v="54"/>
    <n v="25"/>
    <n v="19"/>
    <n v="19"/>
    <x v="7"/>
    <s v="8"/>
    <n v="8"/>
    <n v="0"/>
    <n v="71"/>
    <s v="\N"/>
    <s v="\N"/>
    <s v="\N"/>
    <s v="\N"/>
    <s v="\N"/>
    <s v="\N"/>
    <n v="11"/>
  </r>
  <r>
    <n v="4059"/>
    <n v="209"/>
    <x v="14"/>
    <n v="18"/>
    <n v="21"/>
    <n v="18"/>
    <x v="9"/>
    <s v="9"/>
    <n v="9"/>
    <n v="0"/>
    <n v="71"/>
    <s v="\N"/>
    <s v="\N"/>
    <s v="\N"/>
    <s v="\N"/>
    <s v="\N"/>
    <s v="\N"/>
    <n v="11"/>
  </r>
  <r>
    <n v="4060"/>
    <n v="209"/>
    <x v="74"/>
    <n v="24"/>
    <n v="23"/>
    <n v="15"/>
    <x v="10"/>
    <s v="10"/>
    <n v="10"/>
    <n v="0"/>
    <n v="66"/>
    <s v="\N"/>
    <s v="\N"/>
    <s v="\N"/>
    <s v="\N"/>
    <s v="\N"/>
    <s v="\N"/>
    <n v="5"/>
  </r>
  <r>
    <n v="4061"/>
    <n v="209"/>
    <x v="76"/>
    <n v="15"/>
    <n v="17"/>
    <n v="14"/>
    <x v="8"/>
    <s v="R"/>
    <n v="11"/>
    <n v="0"/>
    <n v="63"/>
    <s v="\N"/>
    <s v="\N"/>
    <s v="\N"/>
    <s v="\N"/>
    <s v="\N"/>
    <s v="\N"/>
    <n v="20"/>
  </r>
  <r>
    <n v="4062"/>
    <n v="209"/>
    <x v="64"/>
    <n v="21"/>
    <n v="2"/>
    <n v="22"/>
    <x v="8"/>
    <s v="R"/>
    <n v="12"/>
    <n v="0"/>
    <n v="50"/>
    <s v="\N"/>
    <s v="\N"/>
    <s v="\N"/>
    <s v="\N"/>
    <s v="\N"/>
    <s v="\N"/>
    <n v="5"/>
  </r>
  <r>
    <n v="4063"/>
    <n v="209"/>
    <x v="73"/>
    <n v="20"/>
    <n v="15"/>
    <n v="20"/>
    <x v="8"/>
    <s v="R"/>
    <n v="13"/>
    <n v="0"/>
    <n v="49"/>
    <s v="\N"/>
    <s v="\N"/>
    <s v="\N"/>
    <s v="\N"/>
    <s v="\N"/>
    <s v="\N"/>
    <n v="5"/>
  </r>
  <r>
    <n v="4064"/>
    <n v="209"/>
    <x v="49"/>
    <n v="25"/>
    <n v="18"/>
    <n v="16"/>
    <x v="8"/>
    <s v="R"/>
    <n v="14"/>
    <n v="0"/>
    <n v="43"/>
    <s v="\N"/>
    <s v="\N"/>
    <s v="\N"/>
    <s v="\N"/>
    <s v="\N"/>
    <s v="\N"/>
    <n v="5"/>
  </r>
  <r>
    <n v="4065"/>
    <n v="209"/>
    <x v="77"/>
    <n v="18"/>
    <n v="20"/>
    <n v="21"/>
    <x v="8"/>
    <s v="R"/>
    <n v="15"/>
    <n v="0"/>
    <n v="37"/>
    <s v="\N"/>
    <s v="\N"/>
    <s v="\N"/>
    <s v="\N"/>
    <s v="\N"/>
    <s v="\N"/>
    <n v="20"/>
  </r>
  <r>
    <n v="4066"/>
    <n v="209"/>
    <x v="69"/>
    <n v="21"/>
    <n v="1"/>
    <n v="13"/>
    <x v="8"/>
    <s v="R"/>
    <n v="16"/>
    <n v="0"/>
    <n v="33"/>
    <s v="\N"/>
    <s v="\N"/>
    <s v="\N"/>
    <s v="\N"/>
    <s v="\N"/>
    <s v="\N"/>
    <n v="5"/>
  </r>
  <r>
    <n v="4067"/>
    <n v="209"/>
    <x v="20"/>
    <n v="17"/>
    <n v="12"/>
    <n v="9"/>
    <x v="8"/>
    <s v="R"/>
    <n v="17"/>
    <n v="0"/>
    <n v="24"/>
    <s v="\N"/>
    <s v="\N"/>
    <s v="\N"/>
    <s v="\N"/>
    <s v="\N"/>
    <s v="\N"/>
    <n v="4"/>
  </r>
  <r>
    <n v="4068"/>
    <n v="209"/>
    <x v="21"/>
    <n v="24"/>
    <n v="22"/>
    <n v="5"/>
    <x v="8"/>
    <s v="R"/>
    <n v="18"/>
    <n v="0"/>
    <n v="24"/>
    <s v="\N"/>
    <s v="\N"/>
    <s v="\N"/>
    <s v="\N"/>
    <s v="\N"/>
    <s v="\N"/>
    <n v="9"/>
  </r>
  <r>
    <n v="4069"/>
    <n v="209"/>
    <x v="43"/>
    <n v="20"/>
    <n v="14"/>
    <n v="3"/>
    <x v="8"/>
    <s v="R"/>
    <n v="19"/>
    <n v="0"/>
    <n v="18"/>
    <s v="\N"/>
    <s v="\N"/>
    <s v="\N"/>
    <s v="\N"/>
    <s v="\N"/>
    <s v="\N"/>
    <n v="10"/>
  </r>
  <r>
    <n v="4070"/>
    <n v="209"/>
    <x v="48"/>
    <n v="3"/>
    <n v="4"/>
    <n v="2"/>
    <x v="8"/>
    <s v="R"/>
    <n v="20"/>
    <n v="0"/>
    <n v="5"/>
    <s v="\N"/>
    <s v="\N"/>
    <s v="\N"/>
    <s v="\N"/>
    <s v="\N"/>
    <s v="\N"/>
    <n v="8"/>
  </r>
  <r>
    <n v="4071"/>
    <n v="209"/>
    <x v="29"/>
    <n v="6"/>
    <n v="5"/>
    <n v="4"/>
    <x v="8"/>
    <s v="R"/>
    <n v="21"/>
    <n v="0"/>
    <n v="0"/>
    <s v="\N"/>
    <s v="\N"/>
    <s v="\N"/>
    <s v="\N"/>
    <s v="\N"/>
    <s v="\N"/>
    <n v="4"/>
  </r>
  <r>
    <n v="4072"/>
    <n v="209"/>
    <x v="13"/>
    <n v="1"/>
    <n v="10"/>
    <n v="10"/>
    <x v="8"/>
    <s v="R"/>
    <n v="22"/>
    <n v="0"/>
    <n v="0"/>
    <s v="\N"/>
    <s v="\N"/>
    <s v="\N"/>
    <s v="\N"/>
    <s v="\N"/>
    <s v="\N"/>
    <n v="4"/>
  </r>
  <r>
    <n v="4073"/>
    <n v="210"/>
    <x v="48"/>
    <n v="3"/>
    <n v="4"/>
    <n v="2"/>
    <x v="0"/>
    <s v="1"/>
    <n v="1"/>
    <n v="10"/>
    <n v="62"/>
    <s v="1:31:00.673"/>
    <s v="5460673"/>
    <s v="\N"/>
    <s v="\N"/>
    <s v="\N"/>
    <s v="\N"/>
    <n v="1"/>
  </r>
  <r>
    <n v="4074"/>
    <n v="210"/>
    <x v="29"/>
    <n v="6"/>
    <n v="5"/>
    <n v="3"/>
    <x v="1"/>
    <s v="2"/>
    <n v="2"/>
    <n v="6"/>
    <n v="62"/>
    <s v="+1.237"/>
    <s v="5461910"/>
    <s v="\N"/>
    <s v="\N"/>
    <s v="\N"/>
    <s v="\N"/>
    <n v="1"/>
  </r>
  <r>
    <n v="4075"/>
    <n v="210"/>
    <x v="53"/>
    <n v="6"/>
    <n v="6"/>
    <n v="9"/>
    <x v="2"/>
    <s v="3"/>
    <n v="3"/>
    <n v="4"/>
    <n v="62"/>
    <s v="+1:18.343"/>
    <s v="5539016"/>
    <s v="\N"/>
    <s v="\N"/>
    <s v="\N"/>
    <s v="\N"/>
    <n v="1"/>
  </r>
  <r>
    <n v="4076"/>
    <n v="210"/>
    <x v="20"/>
    <n v="17"/>
    <n v="12"/>
    <n v="6"/>
    <x v="3"/>
    <s v="4"/>
    <n v="4"/>
    <n v="3"/>
    <n v="62"/>
    <s v="+1:23.388"/>
    <s v="5544061"/>
    <s v="\N"/>
    <s v="\N"/>
    <s v="\N"/>
    <s v="\N"/>
    <n v="1"/>
  </r>
  <r>
    <n v="4077"/>
    <n v="210"/>
    <x v="59"/>
    <n v="22"/>
    <n v="7"/>
    <n v="14"/>
    <x v="4"/>
    <s v="5"/>
    <n v="5"/>
    <n v="2"/>
    <n v="61"/>
    <s v="\N"/>
    <s v="\N"/>
    <s v="\N"/>
    <s v="\N"/>
    <s v="\N"/>
    <s v="\N"/>
    <n v="11"/>
  </r>
  <r>
    <n v="4078"/>
    <n v="210"/>
    <x v="60"/>
    <n v="1"/>
    <n v="9"/>
    <n v="8"/>
    <x v="5"/>
    <s v="6"/>
    <n v="6"/>
    <n v="1"/>
    <n v="61"/>
    <s v="\N"/>
    <s v="\N"/>
    <s v="\N"/>
    <s v="\N"/>
    <s v="\N"/>
    <s v="\N"/>
    <n v="11"/>
  </r>
  <r>
    <n v="4079"/>
    <n v="210"/>
    <x v="76"/>
    <n v="15"/>
    <n v="17"/>
    <n v="12"/>
    <x v="6"/>
    <s v="7"/>
    <n v="7"/>
    <n v="0"/>
    <n v="61"/>
    <s v="\N"/>
    <s v="\N"/>
    <s v="\N"/>
    <s v="\N"/>
    <s v="\N"/>
    <s v="\N"/>
    <n v="11"/>
  </r>
  <r>
    <n v="4080"/>
    <n v="210"/>
    <x v="43"/>
    <n v="20"/>
    <n v="14"/>
    <n v="4"/>
    <x v="7"/>
    <s v="8"/>
    <n v="8"/>
    <n v="0"/>
    <n v="61"/>
    <s v="\N"/>
    <s v="\N"/>
    <s v="\N"/>
    <s v="\N"/>
    <s v="\N"/>
    <s v="\N"/>
    <n v="11"/>
  </r>
  <r>
    <n v="4081"/>
    <n v="210"/>
    <x v="54"/>
    <n v="25"/>
    <n v="19"/>
    <n v="19"/>
    <x v="9"/>
    <s v="9"/>
    <n v="9"/>
    <n v="0"/>
    <n v="60"/>
    <s v="\N"/>
    <s v="\N"/>
    <s v="\N"/>
    <s v="\N"/>
    <s v="\N"/>
    <s v="\N"/>
    <n v="12"/>
  </r>
  <r>
    <n v="4082"/>
    <n v="210"/>
    <x v="49"/>
    <n v="25"/>
    <n v="18"/>
    <n v="21"/>
    <x v="10"/>
    <s v="10"/>
    <n v="10"/>
    <n v="0"/>
    <n v="60"/>
    <s v="\N"/>
    <s v="\N"/>
    <s v="\N"/>
    <s v="\N"/>
    <s v="\N"/>
    <s v="\N"/>
    <n v="12"/>
  </r>
  <r>
    <n v="4083"/>
    <n v="210"/>
    <x v="77"/>
    <n v="18"/>
    <n v="20"/>
    <n v="22"/>
    <x v="11"/>
    <s v="11"/>
    <n v="11"/>
    <n v="0"/>
    <n v="59"/>
    <s v="\N"/>
    <s v="\N"/>
    <s v="\N"/>
    <s v="\N"/>
    <s v="\N"/>
    <s v="\N"/>
    <n v="13"/>
  </r>
  <r>
    <n v="4084"/>
    <n v="210"/>
    <x v="64"/>
    <n v="21"/>
    <n v="2"/>
    <n v="17"/>
    <x v="8"/>
    <s v="R"/>
    <n v="12"/>
    <n v="0"/>
    <n v="53"/>
    <s v="\N"/>
    <s v="\N"/>
    <s v="\N"/>
    <s v="\N"/>
    <s v="\N"/>
    <s v="\N"/>
    <n v="6"/>
  </r>
  <r>
    <n v="4085"/>
    <n v="210"/>
    <x v="34"/>
    <n v="3"/>
    <n v="3"/>
    <n v="1"/>
    <x v="8"/>
    <s v="R"/>
    <n v="13"/>
    <n v="0"/>
    <n v="40"/>
    <s v="\N"/>
    <s v="\N"/>
    <s v="\N"/>
    <s v="\N"/>
    <s v="\N"/>
    <s v="\N"/>
    <n v="6"/>
  </r>
  <r>
    <n v="4086"/>
    <n v="210"/>
    <x v="13"/>
    <n v="1"/>
    <n v="10"/>
    <n v="10"/>
    <x v="8"/>
    <s v="R"/>
    <n v="14"/>
    <n v="0"/>
    <n v="38"/>
    <s v="\N"/>
    <s v="\N"/>
    <s v="\N"/>
    <s v="\N"/>
    <s v="\N"/>
    <s v="\N"/>
    <n v="5"/>
  </r>
  <r>
    <n v="4087"/>
    <n v="210"/>
    <x v="21"/>
    <n v="24"/>
    <n v="22"/>
    <n v="13"/>
    <x v="8"/>
    <s v="R"/>
    <n v="15"/>
    <n v="0"/>
    <n v="32"/>
    <s v="\N"/>
    <s v="\N"/>
    <s v="\N"/>
    <s v="\N"/>
    <s v="\N"/>
    <s v="\N"/>
    <n v="5"/>
  </r>
  <r>
    <n v="4088"/>
    <n v="210"/>
    <x v="65"/>
    <n v="15"/>
    <n v="16"/>
    <n v="7"/>
    <x v="8"/>
    <s v="R"/>
    <n v="16"/>
    <n v="0"/>
    <n v="18"/>
    <s v="\N"/>
    <s v="\N"/>
    <s v="\N"/>
    <s v="\N"/>
    <s v="\N"/>
    <s v="\N"/>
    <n v="10"/>
  </r>
  <r>
    <n v="4089"/>
    <n v="210"/>
    <x v="22"/>
    <n v="17"/>
    <n v="11"/>
    <n v="5"/>
    <x v="8"/>
    <s v="R"/>
    <n v="17"/>
    <n v="0"/>
    <n v="17"/>
    <s v="\N"/>
    <s v="\N"/>
    <s v="\N"/>
    <s v="\N"/>
    <s v="\N"/>
    <s v="\N"/>
    <n v="7"/>
  </r>
  <r>
    <n v="4090"/>
    <n v="210"/>
    <x v="73"/>
    <n v="20"/>
    <n v="15"/>
    <n v="18"/>
    <x v="8"/>
    <s v="R"/>
    <n v="18"/>
    <n v="0"/>
    <n v="11"/>
    <s v="\N"/>
    <s v="\N"/>
    <s v="\N"/>
    <s v="\N"/>
    <s v="\N"/>
    <s v="\N"/>
    <n v="4"/>
  </r>
  <r>
    <n v="4091"/>
    <n v="210"/>
    <x v="69"/>
    <n v="21"/>
    <n v="1"/>
    <n v="15"/>
    <x v="8"/>
    <s v="R"/>
    <n v="19"/>
    <n v="0"/>
    <n v="11"/>
    <s v="\N"/>
    <s v="\N"/>
    <s v="\N"/>
    <s v="\N"/>
    <s v="\N"/>
    <s v="\N"/>
    <n v="4"/>
  </r>
  <r>
    <n v="4092"/>
    <n v="210"/>
    <x v="75"/>
    <n v="22"/>
    <n v="8"/>
    <n v="11"/>
    <x v="8"/>
    <s v="R"/>
    <n v="20"/>
    <n v="0"/>
    <n v="4"/>
    <s v="\N"/>
    <s v="\N"/>
    <s v="\N"/>
    <s v="\N"/>
    <s v="\N"/>
    <s v="\N"/>
    <n v="20"/>
  </r>
  <r>
    <n v="4093"/>
    <n v="210"/>
    <x v="74"/>
    <n v="24"/>
    <n v="23"/>
    <n v="16"/>
    <x v="8"/>
    <s v="R"/>
    <n v="21"/>
    <n v="0"/>
    <n v="2"/>
    <s v="\N"/>
    <s v="\N"/>
    <s v="\N"/>
    <s v="\N"/>
    <s v="\N"/>
    <s v="\N"/>
    <n v="20"/>
  </r>
  <r>
    <n v="4094"/>
    <n v="210"/>
    <x v="14"/>
    <n v="18"/>
    <n v="21"/>
    <n v="20"/>
    <x v="8"/>
    <s v="W"/>
    <n v="22"/>
    <n v="0"/>
    <n v="0"/>
    <s v="\N"/>
    <s v="\N"/>
    <s v="\N"/>
    <s v="\N"/>
    <s v="\N"/>
    <s v="\N"/>
    <n v="6"/>
  </r>
  <r>
    <n v="4095"/>
    <n v="211"/>
    <x v="29"/>
    <n v="6"/>
    <n v="5"/>
    <n v="2"/>
    <x v="0"/>
    <s v="1"/>
    <n v="1"/>
    <n v="10"/>
    <n v="62"/>
    <s v="2:00:05.654"/>
    <s v="7205654"/>
    <s v="\N"/>
    <s v="\N"/>
    <s v="\N"/>
    <s v="\N"/>
    <n v="1"/>
  </r>
  <r>
    <n v="4096"/>
    <n v="211"/>
    <x v="21"/>
    <n v="24"/>
    <n v="22"/>
    <n v="10"/>
    <x v="1"/>
    <s v="2"/>
    <n v="2"/>
    <n v="6"/>
    <n v="62"/>
    <s v="+53.306"/>
    <s v="7258960"/>
    <s v="\N"/>
    <s v="\N"/>
    <s v="\N"/>
    <s v="\N"/>
    <n v="1"/>
  </r>
  <r>
    <n v="4097"/>
    <n v="211"/>
    <x v="53"/>
    <n v="6"/>
    <n v="6"/>
    <n v="15"/>
    <x v="2"/>
    <s v="3"/>
    <n v="3"/>
    <n v="4"/>
    <n v="62"/>
    <s v="+1:22.108"/>
    <s v="7287762"/>
    <s v="\N"/>
    <s v="\N"/>
    <s v="\N"/>
    <s v="\N"/>
    <n v="1"/>
  </r>
  <r>
    <n v="4098"/>
    <n v="211"/>
    <x v="43"/>
    <n v="20"/>
    <n v="14"/>
    <n v="12"/>
    <x v="3"/>
    <s v="4"/>
    <n v="4"/>
    <n v="3"/>
    <n v="62"/>
    <s v="+1:44.402"/>
    <s v="7310056"/>
    <s v="\N"/>
    <s v="\N"/>
    <s v="\N"/>
    <s v="\N"/>
    <n v="1"/>
  </r>
  <r>
    <n v="4099"/>
    <n v="211"/>
    <x v="54"/>
    <n v="25"/>
    <n v="19"/>
    <n v="14"/>
    <x v="4"/>
    <s v="5"/>
    <n v="5"/>
    <n v="2"/>
    <n v="61"/>
    <s v="\N"/>
    <s v="\N"/>
    <s v="\N"/>
    <s v="\N"/>
    <s v="\N"/>
    <s v="\N"/>
    <n v="11"/>
  </r>
  <r>
    <n v="4100"/>
    <n v="211"/>
    <x v="20"/>
    <n v="17"/>
    <n v="12"/>
    <n v="4"/>
    <x v="5"/>
    <s v="6"/>
    <n v="6"/>
    <n v="1"/>
    <n v="61"/>
    <s v="\N"/>
    <s v="\N"/>
    <s v="\N"/>
    <s v="\N"/>
    <s v="\N"/>
    <s v="\N"/>
    <n v="11"/>
  </r>
  <r>
    <n v="4101"/>
    <n v="211"/>
    <x v="74"/>
    <n v="24"/>
    <n v="23"/>
    <n v="19"/>
    <x v="6"/>
    <s v="7"/>
    <n v="7"/>
    <n v="0"/>
    <n v="61"/>
    <s v="\N"/>
    <s v="\N"/>
    <s v="\N"/>
    <s v="\N"/>
    <s v="\N"/>
    <s v="\N"/>
    <n v="11"/>
  </r>
  <r>
    <n v="4102"/>
    <n v="211"/>
    <x v="49"/>
    <n v="25"/>
    <n v="18"/>
    <n v="22"/>
    <x v="7"/>
    <s v="8"/>
    <n v="8"/>
    <n v="0"/>
    <n v="60"/>
    <s v="\N"/>
    <s v="\N"/>
    <s v="\N"/>
    <s v="\N"/>
    <s v="\N"/>
    <s v="\N"/>
    <n v="12"/>
  </r>
  <r>
    <n v="4103"/>
    <n v="211"/>
    <x v="75"/>
    <n v="22"/>
    <n v="8"/>
    <n v="17"/>
    <x v="9"/>
    <s v="9"/>
    <n v="9"/>
    <n v="0"/>
    <n v="60"/>
    <s v="\N"/>
    <s v="\N"/>
    <s v="\N"/>
    <s v="\N"/>
    <s v="\N"/>
    <s v="\N"/>
    <n v="12"/>
  </r>
  <r>
    <n v="4104"/>
    <n v="211"/>
    <x v="77"/>
    <n v="18"/>
    <n v="20"/>
    <n v="20"/>
    <x v="10"/>
    <s v="10"/>
    <n v="10"/>
    <n v="0"/>
    <n v="60"/>
    <s v="\N"/>
    <s v="\N"/>
    <s v="\N"/>
    <s v="\N"/>
    <s v="\N"/>
    <s v="\N"/>
    <n v="12"/>
  </r>
  <r>
    <n v="4105"/>
    <n v="211"/>
    <x v="48"/>
    <n v="3"/>
    <n v="4"/>
    <n v="1"/>
    <x v="8"/>
    <s v="R"/>
    <n v="11"/>
    <n v="0"/>
    <n v="39"/>
    <s v="\N"/>
    <s v="\N"/>
    <s v="\N"/>
    <s v="\N"/>
    <s v="\N"/>
    <s v="\N"/>
    <n v="20"/>
  </r>
  <r>
    <n v="4106"/>
    <n v="211"/>
    <x v="73"/>
    <n v="20"/>
    <n v="15"/>
    <n v="21"/>
    <x v="8"/>
    <s v="R"/>
    <n v="12"/>
    <n v="0"/>
    <n v="36"/>
    <s v="\N"/>
    <s v="\N"/>
    <s v="\N"/>
    <s v="\N"/>
    <s v="\N"/>
    <s v="\N"/>
    <n v="20"/>
  </r>
  <r>
    <n v="4107"/>
    <n v="211"/>
    <x v="76"/>
    <n v="15"/>
    <n v="17"/>
    <n v="11"/>
    <x v="8"/>
    <s v="R"/>
    <n v="13"/>
    <n v="0"/>
    <n v="24"/>
    <s v="\N"/>
    <s v="\N"/>
    <s v="\N"/>
    <s v="\N"/>
    <s v="\N"/>
    <s v="\N"/>
    <n v="20"/>
  </r>
  <r>
    <n v="4108"/>
    <n v="211"/>
    <x v="59"/>
    <n v="22"/>
    <n v="7"/>
    <n v="9"/>
    <x v="8"/>
    <s v="R"/>
    <n v="14"/>
    <n v="0"/>
    <n v="16"/>
    <s v="\N"/>
    <s v="\N"/>
    <s v="\N"/>
    <s v="\N"/>
    <s v="\N"/>
    <s v="\N"/>
    <n v="20"/>
  </r>
  <r>
    <n v="4109"/>
    <n v="211"/>
    <x v="34"/>
    <n v="3"/>
    <n v="3"/>
    <n v="3"/>
    <x v="8"/>
    <s v="R"/>
    <n v="15"/>
    <n v="0"/>
    <n v="16"/>
    <s v="\N"/>
    <s v="\N"/>
    <s v="\N"/>
    <s v="\N"/>
    <s v="\N"/>
    <s v="\N"/>
    <n v="20"/>
  </r>
  <r>
    <n v="4110"/>
    <n v="211"/>
    <x v="22"/>
    <n v="17"/>
    <n v="11"/>
    <n v="6"/>
    <x v="8"/>
    <s v="R"/>
    <n v="16"/>
    <n v="0"/>
    <n v="10"/>
    <s v="\N"/>
    <s v="\N"/>
    <s v="\N"/>
    <s v="\N"/>
    <s v="\N"/>
    <s v="\N"/>
    <n v="20"/>
  </r>
  <r>
    <n v="4111"/>
    <n v="211"/>
    <x v="65"/>
    <n v="15"/>
    <n v="16"/>
    <n v="7"/>
    <x v="8"/>
    <s v="R"/>
    <n v="17"/>
    <n v="0"/>
    <n v="9"/>
    <s v="\N"/>
    <s v="\N"/>
    <s v="\N"/>
    <s v="\N"/>
    <s v="\N"/>
    <s v="\N"/>
    <n v="20"/>
  </r>
  <r>
    <n v="4112"/>
    <n v="211"/>
    <x v="14"/>
    <n v="18"/>
    <n v="21"/>
    <n v="18"/>
    <x v="8"/>
    <s v="R"/>
    <n v="18"/>
    <n v="0"/>
    <n v="7"/>
    <s v="\N"/>
    <s v="\N"/>
    <s v="\N"/>
    <s v="\N"/>
    <s v="\N"/>
    <s v="\N"/>
    <n v="20"/>
  </r>
  <r>
    <n v="4113"/>
    <n v="211"/>
    <x v="13"/>
    <n v="1"/>
    <n v="10"/>
    <n v="5"/>
    <x v="8"/>
    <s v="R"/>
    <n v="19"/>
    <n v="0"/>
    <n v="1"/>
    <s v="\N"/>
    <s v="\N"/>
    <s v="\N"/>
    <s v="\N"/>
    <s v="\N"/>
    <s v="\N"/>
    <n v="20"/>
  </r>
  <r>
    <n v="4114"/>
    <n v="211"/>
    <x v="60"/>
    <n v="1"/>
    <n v="9"/>
    <n v="8"/>
    <x v="8"/>
    <s v="R"/>
    <n v="20"/>
    <n v="0"/>
    <n v="1"/>
    <s v="\N"/>
    <s v="\N"/>
    <s v="\N"/>
    <s v="\N"/>
    <s v="\N"/>
    <s v="\N"/>
    <n v="4"/>
  </r>
  <r>
    <n v="4115"/>
    <n v="211"/>
    <x v="69"/>
    <n v="21"/>
    <n v="1"/>
    <n v="13"/>
    <x v="8"/>
    <s v="R"/>
    <n v="21"/>
    <n v="0"/>
    <n v="1"/>
    <s v="\N"/>
    <s v="\N"/>
    <s v="\N"/>
    <s v="\N"/>
    <s v="\N"/>
    <s v="\N"/>
    <n v="4"/>
  </r>
  <r>
    <n v="4116"/>
    <n v="211"/>
    <x v="64"/>
    <n v="21"/>
    <n v="2"/>
    <n v="16"/>
    <x v="8"/>
    <s v="R"/>
    <n v="22"/>
    <n v="0"/>
    <n v="0"/>
    <s v="\N"/>
    <s v="\N"/>
    <s v="\N"/>
    <s v="\N"/>
    <s v="\N"/>
    <s v="\N"/>
    <n v="20"/>
  </r>
  <r>
    <n v="4117"/>
    <n v="212"/>
    <x v="34"/>
    <n v="3"/>
    <n v="3"/>
    <n v="1"/>
    <x v="0"/>
    <s v="1"/>
    <n v="1"/>
    <n v="10"/>
    <n v="64"/>
    <s v="1:30:35.896"/>
    <s v="5435896"/>
    <s v="\N"/>
    <s v="\N"/>
    <s v="\N"/>
    <s v="\N"/>
    <n v="1"/>
  </r>
  <r>
    <n v="4118"/>
    <n v="212"/>
    <x v="43"/>
    <n v="20"/>
    <n v="14"/>
    <n v="12"/>
    <x v="1"/>
    <s v="2"/>
    <n v="2"/>
    <n v="6"/>
    <n v="64"/>
    <s v="+5.804"/>
    <s v="5441700"/>
    <s v="\N"/>
    <s v="\N"/>
    <s v="\N"/>
    <s v="\N"/>
    <n v="1"/>
  </r>
  <r>
    <n v="4119"/>
    <n v="212"/>
    <x v="59"/>
    <n v="22"/>
    <n v="7"/>
    <n v="4"/>
    <x v="2"/>
    <s v="3"/>
    <n v="3"/>
    <n v="4"/>
    <n v="64"/>
    <s v="+12.534"/>
    <s v="5448430"/>
    <s v="\N"/>
    <s v="\N"/>
    <s v="\N"/>
    <s v="\N"/>
    <n v="1"/>
  </r>
  <r>
    <n v="4120"/>
    <n v="212"/>
    <x v="29"/>
    <n v="6"/>
    <n v="5"/>
    <n v="7"/>
    <x v="3"/>
    <s v="4"/>
    <n v="4"/>
    <n v="3"/>
    <n v="64"/>
    <s v="+17.979"/>
    <s v="5453875"/>
    <s v="\N"/>
    <s v="\N"/>
    <s v="\N"/>
    <s v="\N"/>
    <n v="1"/>
  </r>
  <r>
    <n v="4121"/>
    <n v="212"/>
    <x v="65"/>
    <n v="15"/>
    <n v="16"/>
    <n v="10"/>
    <x v="4"/>
    <s v="5"/>
    <n v="5"/>
    <n v="2"/>
    <n v="64"/>
    <s v="+27.986"/>
    <s v="5463882"/>
    <s v="\N"/>
    <s v="\N"/>
    <s v="\N"/>
    <s v="\N"/>
    <n v="1"/>
  </r>
  <r>
    <n v="4122"/>
    <n v="212"/>
    <x v="13"/>
    <n v="1"/>
    <n v="10"/>
    <n v="3"/>
    <x v="5"/>
    <s v="6"/>
    <n v="6"/>
    <n v="1"/>
    <n v="64"/>
    <s v="+29.744"/>
    <s v="5465640"/>
    <s v="\N"/>
    <s v="\N"/>
    <s v="\N"/>
    <s v="\N"/>
    <n v="1"/>
  </r>
  <r>
    <n v="4123"/>
    <n v="212"/>
    <x v="60"/>
    <n v="1"/>
    <n v="9"/>
    <n v="5"/>
    <x v="6"/>
    <s v="7"/>
    <n v="7"/>
    <n v="0"/>
    <n v="64"/>
    <s v="+48.785"/>
    <s v="5484681"/>
    <s v="\N"/>
    <s v="\N"/>
    <s v="\N"/>
    <s v="\N"/>
    <n v="1"/>
  </r>
  <r>
    <n v="4124"/>
    <n v="212"/>
    <x v="48"/>
    <n v="3"/>
    <n v="4"/>
    <n v="2"/>
    <x v="7"/>
    <s v="8"/>
    <n v="8"/>
    <n v="0"/>
    <n v="64"/>
    <s v="+1:04.139"/>
    <s v="5500035"/>
    <s v="\N"/>
    <s v="\N"/>
    <s v="\N"/>
    <s v="\N"/>
    <n v="1"/>
  </r>
  <r>
    <n v="4125"/>
    <n v="212"/>
    <x v="20"/>
    <n v="17"/>
    <n v="12"/>
    <n v="8"/>
    <x v="9"/>
    <s v="9"/>
    <n v="9"/>
    <n v="0"/>
    <n v="64"/>
    <s v="+1:04.767"/>
    <s v="5500663"/>
    <s v="\N"/>
    <s v="\N"/>
    <s v="\N"/>
    <s v="\N"/>
    <n v="1"/>
  </r>
  <r>
    <n v="4126"/>
    <n v="212"/>
    <x v="75"/>
    <n v="22"/>
    <n v="8"/>
    <n v="6"/>
    <x v="10"/>
    <s v="10"/>
    <n v="10"/>
    <n v="0"/>
    <n v="64"/>
    <s v="+1:05.670"/>
    <s v="5501566"/>
    <s v="\N"/>
    <s v="\N"/>
    <s v="\N"/>
    <s v="\N"/>
    <n v="1"/>
  </r>
  <r>
    <n v="4127"/>
    <n v="212"/>
    <x v="49"/>
    <n v="25"/>
    <n v="18"/>
    <n v="19"/>
    <x v="11"/>
    <s v="11"/>
    <n v="11"/>
    <n v="0"/>
    <n v="63"/>
    <s v="\N"/>
    <s v="\N"/>
    <s v="\N"/>
    <s v="\N"/>
    <s v="\N"/>
    <s v="\N"/>
    <n v="11"/>
  </r>
  <r>
    <n v="4128"/>
    <n v="212"/>
    <x v="53"/>
    <n v="6"/>
    <n v="6"/>
    <n v="11"/>
    <x v="12"/>
    <s v="12"/>
    <n v="12"/>
    <n v="0"/>
    <n v="63"/>
    <s v="\N"/>
    <s v="\N"/>
    <s v="\N"/>
    <s v="\N"/>
    <s v="\N"/>
    <s v="\N"/>
    <n v="11"/>
  </r>
  <r>
    <n v="4129"/>
    <n v="212"/>
    <x v="74"/>
    <n v="24"/>
    <n v="23"/>
    <n v="22"/>
    <x v="13"/>
    <s v="13"/>
    <n v="13"/>
    <n v="0"/>
    <n v="63"/>
    <s v="\N"/>
    <s v="\N"/>
    <s v="\N"/>
    <s v="\N"/>
    <s v="\N"/>
    <s v="\N"/>
    <n v="11"/>
  </r>
  <r>
    <n v="4130"/>
    <n v="212"/>
    <x v="79"/>
    <n v="15"/>
    <n v="17"/>
    <n v="13"/>
    <x v="14"/>
    <s v="14"/>
    <n v="14"/>
    <n v="0"/>
    <n v="62"/>
    <s v="\N"/>
    <s v="\N"/>
    <s v="\N"/>
    <s v="\N"/>
    <s v="\N"/>
    <s v="\N"/>
    <n v="12"/>
  </r>
  <r>
    <n v="4131"/>
    <n v="212"/>
    <x v="14"/>
    <n v="18"/>
    <n v="21"/>
    <n v="18"/>
    <x v="15"/>
    <s v="15"/>
    <n v="15"/>
    <n v="0"/>
    <n v="62"/>
    <s v="\N"/>
    <s v="\N"/>
    <s v="\N"/>
    <s v="\N"/>
    <s v="\N"/>
    <s v="\N"/>
    <n v="12"/>
  </r>
  <r>
    <n v="4132"/>
    <n v="212"/>
    <x v="64"/>
    <n v="21"/>
    <n v="2"/>
    <n v="21"/>
    <x v="8"/>
    <s v="R"/>
    <n v="16"/>
    <n v="0"/>
    <n v="53"/>
    <s v="\N"/>
    <s v="\N"/>
    <s v="\N"/>
    <s v="\N"/>
    <s v="\N"/>
    <s v="\N"/>
    <n v="5"/>
  </r>
  <r>
    <n v="4133"/>
    <n v="212"/>
    <x v="22"/>
    <n v="17"/>
    <n v="11"/>
    <n v="9"/>
    <x v="8"/>
    <s v="R"/>
    <n v="17"/>
    <n v="0"/>
    <n v="50"/>
    <s v="\N"/>
    <s v="\N"/>
    <s v="\N"/>
    <s v="\N"/>
    <s v="\N"/>
    <s v="\N"/>
    <n v="5"/>
  </r>
  <r>
    <n v="4134"/>
    <n v="212"/>
    <x v="21"/>
    <n v="24"/>
    <n v="22"/>
    <n v="17"/>
    <x v="8"/>
    <s v="R"/>
    <n v="18"/>
    <n v="0"/>
    <n v="37"/>
    <s v="\N"/>
    <s v="\N"/>
    <s v="\N"/>
    <s v="\N"/>
    <s v="\N"/>
    <s v="\N"/>
    <n v="5"/>
  </r>
  <r>
    <n v="4135"/>
    <n v="212"/>
    <x v="54"/>
    <n v="25"/>
    <n v="19"/>
    <n v="14"/>
    <x v="8"/>
    <s v="R"/>
    <n v="19"/>
    <n v="0"/>
    <n v="35"/>
    <s v="\N"/>
    <s v="\N"/>
    <s v="\N"/>
    <s v="\N"/>
    <s v="\N"/>
    <s v="\N"/>
    <n v="29"/>
  </r>
  <r>
    <n v="4136"/>
    <n v="212"/>
    <x v="73"/>
    <n v="20"/>
    <n v="15"/>
    <n v="16"/>
    <x v="8"/>
    <s v="R"/>
    <n v="20"/>
    <n v="0"/>
    <n v="34"/>
    <s v="\N"/>
    <s v="\N"/>
    <s v="\N"/>
    <s v="\N"/>
    <s v="\N"/>
    <s v="\N"/>
    <n v="6"/>
  </r>
  <r>
    <n v="4137"/>
    <n v="212"/>
    <x v="69"/>
    <n v="21"/>
    <n v="1"/>
    <n v="15"/>
    <x v="8"/>
    <s v="R"/>
    <n v="21"/>
    <n v="0"/>
    <n v="17"/>
    <s v="\N"/>
    <s v="\N"/>
    <s v="\N"/>
    <s v="\N"/>
    <s v="\N"/>
    <s v="\N"/>
    <n v="5"/>
  </r>
  <r>
    <n v="4138"/>
    <n v="212"/>
    <x v="77"/>
    <n v="18"/>
    <n v="20"/>
    <n v="20"/>
    <x v="8"/>
    <s v="R"/>
    <n v="22"/>
    <n v="0"/>
    <n v="11"/>
    <s v="\N"/>
    <s v="\N"/>
    <s v="\N"/>
    <s v="\N"/>
    <s v="\N"/>
    <s v="\N"/>
    <n v="6"/>
  </r>
  <r>
    <n v="4139"/>
    <n v="213"/>
    <x v="29"/>
    <n v="6"/>
    <n v="5"/>
    <n v="1"/>
    <x v="0"/>
    <s v="1"/>
    <n v="1"/>
    <n v="10"/>
    <n v="54"/>
    <s v="1:17:40.646"/>
    <s v="4660646"/>
    <s v="\N"/>
    <s v="\N"/>
    <s v="\N"/>
    <s v="\N"/>
    <n v="1"/>
  </r>
  <r>
    <n v="4140"/>
    <n v="213"/>
    <x v="59"/>
    <n v="22"/>
    <n v="7"/>
    <n v="8"/>
    <x v="1"/>
    <s v="2"/>
    <n v="2"/>
    <n v="6"/>
    <n v="54"/>
    <s v="+2.565"/>
    <s v="4663211"/>
    <s v="\N"/>
    <s v="\N"/>
    <s v="\N"/>
    <s v="\N"/>
    <n v="1"/>
  </r>
  <r>
    <n v="4141"/>
    <n v="213"/>
    <x v="20"/>
    <n v="17"/>
    <n v="12"/>
    <n v="6"/>
    <x v="2"/>
    <s v="3"/>
    <n v="3"/>
    <n v="4"/>
    <n v="54"/>
    <s v="+3.219"/>
    <s v="4663865"/>
    <s v="\N"/>
    <s v="\N"/>
    <s v="\N"/>
    <s v="\N"/>
    <n v="1"/>
  </r>
  <r>
    <n v="4142"/>
    <n v="213"/>
    <x v="48"/>
    <n v="3"/>
    <n v="4"/>
    <n v="4"/>
    <x v="3"/>
    <s v="4"/>
    <n v="4"/>
    <n v="3"/>
    <n v="54"/>
    <s v="+3.768"/>
    <s v="4664414"/>
    <s v="\N"/>
    <s v="\N"/>
    <s v="\N"/>
    <s v="\N"/>
    <n v="1"/>
  </r>
  <r>
    <n v="4143"/>
    <n v="213"/>
    <x v="65"/>
    <n v="15"/>
    <n v="16"/>
    <n v="13"/>
    <x v="4"/>
    <s v="5"/>
    <n v="5"/>
    <n v="2"/>
    <n v="54"/>
    <s v="+4.716"/>
    <s v="4665362"/>
    <s v="\N"/>
    <s v="\N"/>
    <s v="\N"/>
    <s v="\N"/>
    <n v="1"/>
  </r>
  <r>
    <n v="4144"/>
    <n v="213"/>
    <x v="73"/>
    <n v="20"/>
    <n v="15"/>
    <n v="19"/>
    <x v="5"/>
    <s v="6"/>
    <n v="6"/>
    <n v="1"/>
    <n v="54"/>
    <s v="+36.701"/>
    <s v="4697347"/>
    <s v="\N"/>
    <s v="\N"/>
    <s v="\N"/>
    <s v="\N"/>
    <n v="1"/>
  </r>
  <r>
    <n v="4145"/>
    <n v="213"/>
    <x v="13"/>
    <n v="1"/>
    <n v="10"/>
    <n v="5"/>
    <x v="6"/>
    <s v="7"/>
    <n v="7"/>
    <n v="0"/>
    <n v="54"/>
    <s v="+37.753"/>
    <s v="4698399"/>
    <s v="\N"/>
    <s v="\N"/>
    <s v="\N"/>
    <s v="\N"/>
    <n v="1"/>
  </r>
  <r>
    <n v="4146"/>
    <n v="213"/>
    <x v="64"/>
    <n v="21"/>
    <n v="2"/>
    <n v="16"/>
    <x v="7"/>
    <s v="8"/>
    <n v="8"/>
    <n v="0"/>
    <n v="53"/>
    <s v="\N"/>
    <s v="\N"/>
    <s v="\N"/>
    <s v="\N"/>
    <s v="\N"/>
    <s v="\N"/>
    <n v="11"/>
  </r>
  <r>
    <n v="4147"/>
    <n v="213"/>
    <x v="69"/>
    <n v="21"/>
    <n v="1"/>
    <n v="15"/>
    <x v="9"/>
    <s v="9"/>
    <n v="9"/>
    <n v="0"/>
    <n v="53"/>
    <s v="\N"/>
    <s v="\N"/>
    <s v="\N"/>
    <s v="\N"/>
    <s v="\N"/>
    <s v="\N"/>
    <n v="11"/>
  </r>
  <r>
    <n v="4148"/>
    <n v="213"/>
    <x v="79"/>
    <n v="15"/>
    <n v="17"/>
    <n v="18"/>
    <x v="10"/>
    <s v="10"/>
    <n v="10"/>
    <n v="0"/>
    <n v="53"/>
    <s v="\N"/>
    <s v="\N"/>
    <s v="\N"/>
    <s v="\N"/>
    <s v="\N"/>
    <s v="\N"/>
    <n v="11"/>
  </r>
  <r>
    <n v="4149"/>
    <n v="213"/>
    <x v="43"/>
    <n v="20"/>
    <n v="14"/>
    <n v="10"/>
    <x v="11"/>
    <s v="11"/>
    <n v="11"/>
    <n v="0"/>
    <n v="51"/>
    <s v="\N"/>
    <s v="\N"/>
    <s v="\N"/>
    <s v="\N"/>
    <s v="\N"/>
    <s v="\N"/>
    <n v="20"/>
  </r>
  <r>
    <n v="4150"/>
    <n v="213"/>
    <x v="54"/>
    <n v="25"/>
    <n v="19"/>
    <n v="17"/>
    <x v="8"/>
    <s v="R"/>
    <n v="12"/>
    <n v="0"/>
    <n v="46"/>
    <s v="\N"/>
    <s v="\N"/>
    <s v="\N"/>
    <s v="\N"/>
    <s v="\N"/>
    <s v="\N"/>
    <n v="5"/>
  </r>
  <r>
    <n v="4151"/>
    <n v="213"/>
    <x v="49"/>
    <n v="25"/>
    <n v="18"/>
    <n v="14"/>
    <x v="8"/>
    <s v="R"/>
    <n v="13"/>
    <n v="0"/>
    <n v="42"/>
    <s v="\N"/>
    <s v="\N"/>
    <s v="\N"/>
    <s v="\N"/>
    <s v="\N"/>
    <s v="\N"/>
    <n v="6"/>
  </r>
  <r>
    <n v="4152"/>
    <n v="213"/>
    <x v="24"/>
    <n v="22"/>
    <n v="8"/>
    <n v="11"/>
    <x v="8"/>
    <s v="R"/>
    <n v="14"/>
    <n v="0"/>
    <n v="35"/>
    <s v="\N"/>
    <s v="\N"/>
    <s v="\N"/>
    <s v="\N"/>
    <s v="\N"/>
    <s v="\N"/>
    <n v="7"/>
  </r>
  <r>
    <n v="4153"/>
    <n v="213"/>
    <x v="21"/>
    <n v="24"/>
    <n v="22"/>
    <n v="3"/>
    <x v="8"/>
    <s v="R"/>
    <n v="15"/>
    <n v="0"/>
    <n v="33"/>
    <s v="\N"/>
    <s v="\N"/>
    <s v="\N"/>
    <s v="\N"/>
    <s v="\N"/>
    <s v="\N"/>
    <n v="6"/>
  </r>
  <r>
    <n v="4154"/>
    <n v="213"/>
    <x v="14"/>
    <n v="18"/>
    <n v="21"/>
    <n v="20"/>
    <x v="8"/>
    <s v="R"/>
    <n v="16"/>
    <n v="0"/>
    <n v="32"/>
    <s v="\N"/>
    <s v="\N"/>
    <s v="\N"/>
    <s v="\N"/>
    <s v="\N"/>
    <s v="\N"/>
    <n v="5"/>
  </r>
  <r>
    <n v="4155"/>
    <n v="213"/>
    <x v="22"/>
    <n v="17"/>
    <n v="11"/>
    <n v="7"/>
    <x v="8"/>
    <s v="R"/>
    <n v="17"/>
    <n v="0"/>
    <n v="14"/>
    <s v="\N"/>
    <s v="\N"/>
    <s v="\N"/>
    <s v="\N"/>
    <s v="\N"/>
    <s v="\N"/>
    <n v="3"/>
  </r>
  <r>
    <n v="4156"/>
    <n v="213"/>
    <x v="77"/>
    <n v="18"/>
    <n v="20"/>
    <n v="22"/>
    <x v="8"/>
    <s v="R"/>
    <n v="18"/>
    <n v="0"/>
    <n v="5"/>
    <s v="\N"/>
    <s v="\N"/>
    <s v="\N"/>
    <s v="\N"/>
    <s v="\N"/>
    <s v="\N"/>
    <n v="20"/>
  </r>
  <r>
    <n v="4157"/>
    <n v="213"/>
    <x v="34"/>
    <n v="3"/>
    <n v="3"/>
    <n v="2"/>
    <x v="8"/>
    <s v="R"/>
    <n v="19"/>
    <n v="0"/>
    <n v="1"/>
    <s v="\N"/>
    <s v="\N"/>
    <s v="\N"/>
    <s v="\N"/>
    <s v="\N"/>
    <s v="\N"/>
    <n v="3"/>
  </r>
  <r>
    <n v="4158"/>
    <n v="213"/>
    <x v="60"/>
    <n v="1"/>
    <n v="9"/>
    <n v="9"/>
    <x v="8"/>
    <s v="R"/>
    <n v="20"/>
    <n v="0"/>
    <n v="0"/>
    <s v="\N"/>
    <s v="\N"/>
    <s v="\N"/>
    <s v="\N"/>
    <s v="\N"/>
    <s v="\N"/>
    <n v="5"/>
  </r>
  <r>
    <n v="4159"/>
    <n v="213"/>
    <x v="53"/>
    <n v="6"/>
    <n v="6"/>
    <n v="12"/>
    <x v="8"/>
    <s v="R"/>
    <n v="21"/>
    <n v="0"/>
    <n v="0"/>
    <s v="\N"/>
    <s v="\N"/>
    <s v="\N"/>
    <s v="\N"/>
    <s v="\N"/>
    <s v="\N"/>
    <n v="3"/>
  </r>
  <r>
    <n v="4160"/>
    <n v="213"/>
    <x v="74"/>
    <n v="24"/>
    <n v="23"/>
    <n v="21"/>
    <x v="8"/>
    <s v="R"/>
    <n v="22"/>
    <n v="0"/>
    <n v="0"/>
    <s v="\N"/>
    <s v="\N"/>
    <s v="\N"/>
    <s v="\N"/>
    <s v="\N"/>
    <s v="\N"/>
    <n v="20"/>
  </r>
  <r>
    <n v="4161"/>
    <n v="214"/>
    <x v="29"/>
    <n v="6"/>
    <n v="5"/>
    <n v="1"/>
    <x v="0"/>
    <s v="1"/>
    <n v="1"/>
    <n v="10"/>
    <n v="72"/>
    <s v="1:38:50.492"/>
    <s v="5930492"/>
    <s v="\N"/>
    <s v="\N"/>
    <s v="\N"/>
    <s v="\N"/>
    <n v="1"/>
  </r>
  <r>
    <n v="4162"/>
    <n v="214"/>
    <x v="48"/>
    <n v="3"/>
    <n v="4"/>
    <n v="2"/>
    <x v="1"/>
    <s v="2"/>
    <n v="2"/>
    <n v="6"/>
    <n v="72"/>
    <s v="+23.537"/>
    <s v="5954029"/>
    <s v="\N"/>
    <s v="\N"/>
    <s v="\N"/>
    <s v="\N"/>
    <n v="1"/>
  </r>
  <r>
    <n v="4163"/>
    <n v="214"/>
    <x v="53"/>
    <n v="6"/>
    <n v="6"/>
    <n v="5"/>
    <x v="2"/>
    <s v="3"/>
    <n v="3"/>
    <n v="4"/>
    <n v="72"/>
    <s v="+1:14.801"/>
    <s v="6005293"/>
    <s v="\N"/>
    <s v="\N"/>
    <s v="\N"/>
    <s v="\N"/>
    <n v="1"/>
  </r>
  <r>
    <n v="4164"/>
    <n v="214"/>
    <x v="34"/>
    <n v="3"/>
    <n v="3"/>
    <n v="4"/>
    <x v="3"/>
    <s v="4"/>
    <n v="4"/>
    <n v="3"/>
    <n v="72"/>
    <s v="+1:21.784"/>
    <s v="6012276"/>
    <s v="\N"/>
    <s v="\N"/>
    <s v="\N"/>
    <s v="\N"/>
    <n v="1"/>
  </r>
  <r>
    <n v="4165"/>
    <n v="214"/>
    <x v="59"/>
    <n v="22"/>
    <n v="7"/>
    <n v="8"/>
    <x v="4"/>
    <s v="5"/>
    <n v="5"/>
    <n v="2"/>
    <n v="72"/>
    <s v="+1:22.735"/>
    <s v="6013227"/>
    <s v="\N"/>
    <s v="\N"/>
    <s v="\N"/>
    <s v="\N"/>
    <n v="1"/>
  </r>
  <r>
    <n v="4166"/>
    <n v="214"/>
    <x v="22"/>
    <n v="17"/>
    <n v="11"/>
    <n v="3"/>
    <x v="5"/>
    <s v="6"/>
    <n v="6"/>
    <n v="1"/>
    <n v="72"/>
    <s v="+1:29.871"/>
    <s v="6020363"/>
    <s v="\N"/>
    <s v="\N"/>
    <s v="\N"/>
    <s v="\N"/>
    <n v="1"/>
  </r>
  <r>
    <n v="4167"/>
    <n v="214"/>
    <x v="13"/>
    <n v="1"/>
    <n v="10"/>
    <n v="9"/>
    <x v="6"/>
    <s v="7"/>
    <n v="7"/>
    <n v="0"/>
    <n v="71"/>
    <s v="\N"/>
    <s v="\N"/>
    <s v="\N"/>
    <s v="\N"/>
    <s v="\N"/>
    <s v="\N"/>
    <n v="4"/>
  </r>
  <r>
    <n v="4168"/>
    <n v="214"/>
    <x v="65"/>
    <n v="15"/>
    <n v="16"/>
    <n v="14"/>
    <x v="7"/>
    <s v="8"/>
    <n v="8"/>
    <n v="0"/>
    <n v="71"/>
    <s v="\N"/>
    <s v="\N"/>
    <s v="\N"/>
    <s v="\N"/>
    <s v="\N"/>
    <s v="\N"/>
    <n v="11"/>
  </r>
  <r>
    <n v="4169"/>
    <n v="214"/>
    <x v="20"/>
    <n v="17"/>
    <n v="12"/>
    <n v="11"/>
    <x v="9"/>
    <s v="9"/>
    <n v="9"/>
    <n v="0"/>
    <n v="71"/>
    <s v="\N"/>
    <s v="\N"/>
    <s v="\N"/>
    <s v="\N"/>
    <s v="\N"/>
    <s v="\N"/>
    <n v="11"/>
  </r>
  <r>
    <n v="4170"/>
    <n v="214"/>
    <x v="14"/>
    <n v="20"/>
    <n v="14"/>
    <n v="6"/>
    <x v="10"/>
    <s v="10"/>
    <n v="10"/>
    <n v="0"/>
    <n v="70"/>
    <s v="\N"/>
    <s v="\N"/>
    <s v="\N"/>
    <s v="\N"/>
    <s v="\N"/>
    <s v="\N"/>
    <n v="12"/>
  </r>
  <r>
    <n v="4171"/>
    <n v="214"/>
    <x v="77"/>
    <n v="18"/>
    <n v="20"/>
    <n v="21"/>
    <x v="11"/>
    <s v="11"/>
    <n v="11"/>
    <n v="0"/>
    <n v="70"/>
    <s v="\N"/>
    <s v="\N"/>
    <s v="\N"/>
    <s v="\N"/>
    <s v="\N"/>
    <s v="\N"/>
    <n v="12"/>
  </r>
  <r>
    <n v="4172"/>
    <n v="214"/>
    <x v="69"/>
    <n v="21"/>
    <n v="1"/>
    <n v="17"/>
    <x v="12"/>
    <s v="12"/>
    <n v="12"/>
    <n v="0"/>
    <n v="69"/>
    <s v="\N"/>
    <s v="\N"/>
    <s v="\N"/>
    <s v="\N"/>
    <s v="\N"/>
    <s v="\N"/>
    <n v="13"/>
  </r>
  <r>
    <n v="4173"/>
    <n v="214"/>
    <x v="54"/>
    <n v="25"/>
    <n v="19"/>
    <n v="19"/>
    <x v="8"/>
    <s v="R"/>
    <n v="13"/>
    <n v="0"/>
    <n v="61"/>
    <s v="\N"/>
    <s v="\N"/>
    <s v="\N"/>
    <s v="\N"/>
    <s v="\N"/>
    <s v="\N"/>
    <n v="10"/>
  </r>
  <r>
    <n v="4174"/>
    <n v="214"/>
    <x v="24"/>
    <n v="22"/>
    <n v="8"/>
    <n v="7"/>
    <x v="8"/>
    <s v="R"/>
    <n v="14"/>
    <n v="0"/>
    <n v="60"/>
    <s v="\N"/>
    <s v="\N"/>
    <s v="\N"/>
    <s v="\N"/>
    <s v="\N"/>
    <s v="\N"/>
    <n v="20"/>
  </r>
  <r>
    <n v="4175"/>
    <n v="214"/>
    <x v="64"/>
    <n v="21"/>
    <n v="2"/>
    <n v="16"/>
    <x v="8"/>
    <s v="R"/>
    <n v="15"/>
    <n v="0"/>
    <n v="58"/>
    <s v="\N"/>
    <s v="\N"/>
    <s v="\N"/>
    <s v="\N"/>
    <s v="\N"/>
    <s v="\N"/>
    <n v="20"/>
  </r>
  <r>
    <n v="4176"/>
    <n v="214"/>
    <x v="80"/>
    <n v="15"/>
    <n v="17"/>
    <n v="20"/>
    <x v="8"/>
    <s v="R"/>
    <n v="16"/>
    <n v="0"/>
    <n v="40"/>
    <s v="\N"/>
    <s v="\N"/>
    <s v="\N"/>
    <s v="\N"/>
    <s v="\N"/>
    <s v="\N"/>
    <n v="20"/>
  </r>
  <r>
    <n v="4177"/>
    <n v="214"/>
    <x v="21"/>
    <n v="24"/>
    <n v="22"/>
    <n v="13"/>
    <x v="8"/>
    <s v="R"/>
    <n v="17"/>
    <n v="0"/>
    <n v="36"/>
    <s v="\N"/>
    <s v="\N"/>
    <s v="\N"/>
    <s v="\N"/>
    <s v="\N"/>
    <s v="\N"/>
    <n v="5"/>
  </r>
  <r>
    <n v="4178"/>
    <n v="214"/>
    <x v="74"/>
    <n v="24"/>
    <n v="23"/>
    <n v="15"/>
    <x v="8"/>
    <s v="R"/>
    <n v="18"/>
    <n v="0"/>
    <n v="33"/>
    <s v="\N"/>
    <s v="\N"/>
    <s v="\N"/>
    <s v="\N"/>
    <s v="\N"/>
    <s v="\N"/>
    <n v="23"/>
  </r>
  <r>
    <n v="4179"/>
    <n v="214"/>
    <x v="60"/>
    <n v="1"/>
    <n v="9"/>
    <n v="10"/>
    <x v="8"/>
    <s v="R"/>
    <n v="19"/>
    <n v="0"/>
    <n v="18"/>
    <s v="\N"/>
    <s v="\N"/>
    <s v="\N"/>
    <s v="\N"/>
    <s v="\N"/>
    <s v="\N"/>
    <n v="5"/>
  </r>
  <r>
    <n v="4180"/>
    <n v="214"/>
    <x v="49"/>
    <n v="25"/>
    <n v="18"/>
    <n v="18"/>
    <x v="8"/>
    <s v="R"/>
    <n v="20"/>
    <n v="0"/>
    <n v="15"/>
    <s v="\N"/>
    <s v="\N"/>
    <s v="\N"/>
    <s v="\N"/>
    <s v="\N"/>
    <s v="\N"/>
    <n v="20"/>
  </r>
  <r>
    <n v="4181"/>
    <n v="214"/>
    <x v="73"/>
    <n v="20"/>
    <n v="15"/>
    <n v="12"/>
    <x v="8"/>
    <s v="R"/>
    <n v="21"/>
    <n v="0"/>
    <n v="7"/>
    <s v="\N"/>
    <s v="\N"/>
    <s v="\N"/>
    <s v="\N"/>
    <s v="\N"/>
    <s v="\N"/>
    <n v="20"/>
  </r>
  <r>
    <n v="4182"/>
    <n v="214"/>
    <x v="61"/>
    <n v="18"/>
    <n v="21"/>
    <n v="22"/>
    <x v="8"/>
    <s v="R"/>
    <n v="22"/>
    <n v="0"/>
    <n v="5"/>
    <s v="\N"/>
    <s v="\N"/>
    <s v="\N"/>
    <s v="\N"/>
    <s v="\N"/>
    <s v="\N"/>
    <n v="5"/>
  </r>
  <r>
    <n v="4183"/>
    <n v="215"/>
    <x v="34"/>
    <n v="3"/>
    <n v="3"/>
    <n v="1"/>
    <x v="0"/>
    <s v="1"/>
    <n v="1"/>
    <n v="10"/>
    <n v="59"/>
    <s v="1:28:01.665"/>
    <s v="5281665"/>
    <s v="\N"/>
    <s v="\N"/>
    <s v="\N"/>
    <s v="\N"/>
    <n v="1"/>
  </r>
  <r>
    <n v="4184"/>
    <n v="215"/>
    <x v="59"/>
    <n v="22"/>
    <n v="7"/>
    <n v="11"/>
    <x v="1"/>
    <s v="2"/>
    <n v="2"/>
    <n v="6"/>
    <n v="59"/>
    <s v="+10.205"/>
    <s v="5291870"/>
    <s v="\N"/>
    <s v="\N"/>
    <s v="\N"/>
    <s v="\N"/>
    <n v="1"/>
  </r>
  <r>
    <n v="4185"/>
    <n v="215"/>
    <x v="24"/>
    <n v="22"/>
    <n v="8"/>
    <n v="8"/>
    <x v="2"/>
    <s v="3"/>
    <n v="3"/>
    <n v="4"/>
    <n v="59"/>
    <s v="+11.296"/>
    <s v="5292961"/>
    <s v="\N"/>
    <s v="\N"/>
    <s v="\N"/>
    <s v="\N"/>
    <n v="1"/>
  </r>
  <r>
    <n v="4186"/>
    <n v="215"/>
    <x v="13"/>
    <n v="1"/>
    <n v="10"/>
    <n v="6"/>
    <x v="3"/>
    <s v="4"/>
    <n v="4"/>
    <n v="3"/>
    <n v="59"/>
    <s v="+31.229"/>
    <s v="5312894"/>
    <s v="\N"/>
    <s v="\N"/>
    <s v="\N"/>
    <s v="\N"/>
    <n v="1"/>
  </r>
  <r>
    <n v="4187"/>
    <n v="215"/>
    <x v="22"/>
    <n v="17"/>
    <n v="11"/>
    <n v="5"/>
    <x v="4"/>
    <s v="5"/>
    <n v="5"/>
    <n v="2"/>
    <n v="59"/>
    <s v="+31.880"/>
    <s v="5313545"/>
    <s v="\N"/>
    <s v="\N"/>
    <s v="\N"/>
    <s v="\N"/>
    <n v="1"/>
  </r>
  <r>
    <n v="4188"/>
    <n v="215"/>
    <x v="69"/>
    <n v="21"/>
    <n v="1"/>
    <n v="12"/>
    <x v="5"/>
    <s v="6"/>
    <n v="6"/>
    <n v="1"/>
    <n v="59"/>
    <s v="+1:13.552"/>
    <s v="5355217"/>
    <s v="\N"/>
    <s v="\N"/>
    <s v="\N"/>
    <s v="\N"/>
    <n v="1"/>
  </r>
  <r>
    <n v="4189"/>
    <n v="215"/>
    <x v="20"/>
    <n v="17"/>
    <n v="12"/>
    <n v="10"/>
    <x v="6"/>
    <s v="7"/>
    <n v="7"/>
    <n v="0"/>
    <n v="58"/>
    <s v="\N"/>
    <s v="\N"/>
    <s v="\N"/>
    <s v="\N"/>
    <s v="\N"/>
    <s v="\N"/>
    <n v="11"/>
  </r>
  <r>
    <n v="4190"/>
    <n v="215"/>
    <x v="14"/>
    <n v="20"/>
    <n v="14"/>
    <n v="13"/>
    <x v="7"/>
    <s v="8"/>
    <n v="8"/>
    <n v="0"/>
    <n v="58"/>
    <s v="\N"/>
    <s v="\N"/>
    <s v="\N"/>
    <s v="\N"/>
    <s v="\N"/>
    <s v="\N"/>
    <n v="11"/>
  </r>
  <r>
    <n v="4191"/>
    <n v="215"/>
    <x v="80"/>
    <n v="15"/>
    <n v="17"/>
    <n v="14"/>
    <x v="9"/>
    <s v="9"/>
    <n v="9"/>
    <n v="0"/>
    <n v="58"/>
    <s v="\N"/>
    <s v="\N"/>
    <s v="\N"/>
    <s v="\N"/>
    <s v="\N"/>
    <s v="\N"/>
    <n v="11"/>
  </r>
  <r>
    <n v="4192"/>
    <n v="215"/>
    <x v="61"/>
    <n v="18"/>
    <n v="21"/>
    <n v="21"/>
    <x v="10"/>
    <s v="10"/>
    <n v="10"/>
    <n v="0"/>
    <n v="58"/>
    <s v="\N"/>
    <s v="\N"/>
    <s v="\N"/>
    <s v="\N"/>
    <s v="\N"/>
    <s v="\N"/>
    <n v="11"/>
  </r>
  <r>
    <n v="4193"/>
    <n v="215"/>
    <x v="73"/>
    <n v="20"/>
    <n v="15"/>
    <n v="15"/>
    <x v="11"/>
    <s v="11"/>
    <n v="11"/>
    <n v="0"/>
    <n v="57"/>
    <s v="\N"/>
    <s v="\N"/>
    <s v="\N"/>
    <s v="\N"/>
    <s v="\N"/>
    <s v="\N"/>
    <n v="5"/>
  </r>
  <r>
    <n v="4194"/>
    <n v="215"/>
    <x v="60"/>
    <n v="1"/>
    <n v="9"/>
    <n v="3"/>
    <x v="8"/>
    <s v="R"/>
    <n v="12"/>
    <n v="0"/>
    <n v="52"/>
    <s v="\N"/>
    <s v="\N"/>
    <s v="\N"/>
    <s v="\N"/>
    <s v="\N"/>
    <s v="\N"/>
    <n v="5"/>
  </r>
  <r>
    <n v="4195"/>
    <n v="215"/>
    <x v="74"/>
    <n v="24"/>
    <n v="23"/>
    <n v="16"/>
    <x v="8"/>
    <s v="R"/>
    <n v="13"/>
    <n v="0"/>
    <n v="50"/>
    <s v="\N"/>
    <s v="\N"/>
    <s v="\N"/>
    <s v="\N"/>
    <s v="\N"/>
    <s v="\N"/>
    <n v="5"/>
  </r>
  <r>
    <n v="4196"/>
    <n v="215"/>
    <x v="49"/>
    <n v="25"/>
    <n v="18"/>
    <n v="20"/>
    <x v="8"/>
    <s v="R"/>
    <n v="14"/>
    <n v="0"/>
    <n v="45"/>
    <s v="\N"/>
    <s v="\N"/>
    <s v="\N"/>
    <s v="\N"/>
    <s v="\N"/>
    <s v="\N"/>
    <n v="5"/>
  </r>
  <r>
    <n v="4197"/>
    <n v="215"/>
    <x v="53"/>
    <n v="6"/>
    <n v="6"/>
    <n v="7"/>
    <x v="8"/>
    <s v="R"/>
    <n v="15"/>
    <n v="0"/>
    <n v="44"/>
    <s v="\N"/>
    <s v="\N"/>
    <s v="\N"/>
    <s v="\N"/>
    <s v="\N"/>
    <s v="\N"/>
    <n v="86"/>
  </r>
  <r>
    <n v="4198"/>
    <n v="215"/>
    <x v="54"/>
    <n v="25"/>
    <n v="19"/>
    <n v="18"/>
    <x v="8"/>
    <s v="R"/>
    <n v="16"/>
    <n v="0"/>
    <n v="44"/>
    <s v="\N"/>
    <s v="\N"/>
    <s v="\N"/>
    <s v="\N"/>
    <s v="\N"/>
    <s v="\N"/>
    <n v="5"/>
  </r>
  <r>
    <n v="4199"/>
    <n v="215"/>
    <x v="65"/>
    <n v="15"/>
    <n v="16"/>
    <n v="9"/>
    <x v="8"/>
    <s v="R"/>
    <n v="17"/>
    <n v="0"/>
    <n v="42"/>
    <s v="\N"/>
    <s v="\N"/>
    <s v="\N"/>
    <s v="\N"/>
    <s v="\N"/>
    <s v="\N"/>
    <n v="10"/>
  </r>
  <r>
    <n v="4200"/>
    <n v="215"/>
    <x v="29"/>
    <n v="6"/>
    <n v="5"/>
    <n v="4"/>
    <x v="8"/>
    <s v="R"/>
    <n v="18"/>
    <n v="0"/>
    <n v="38"/>
    <s v="\N"/>
    <s v="\N"/>
    <s v="\N"/>
    <s v="\N"/>
    <s v="\N"/>
    <s v="\N"/>
    <n v="36"/>
  </r>
  <r>
    <n v="4201"/>
    <n v="215"/>
    <x v="21"/>
    <n v="24"/>
    <n v="22"/>
    <n v="22"/>
    <x v="8"/>
    <s v="R"/>
    <n v="19"/>
    <n v="0"/>
    <n v="37"/>
    <s v="\N"/>
    <s v="\N"/>
    <s v="\N"/>
    <s v="\N"/>
    <s v="\N"/>
    <s v="\N"/>
    <n v="5"/>
  </r>
  <r>
    <n v="4202"/>
    <n v="215"/>
    <x v="64"/>
    <n v="21"/>
    <n v="2"/>
    <n v="17"/>
    <x v="8"/>
    <s v="R"/>
    <n v="20"/>
    <n v="0"/>
    <n v="29"/>
    <s v="\N"/>
    <s v="\N"/>
    <s v="\N"/>
    <s v="\N"/>
    <s v="\N"/>
    <s v="\N"/>
    <n v="5"/>
  </r>
  <r>
    <n v="4203"/>
    <n v="215"/>
    <x v="48"/>
    <n v="3"/>
    <n v="4"/>
    <n v="2"/>
    <x v="8"/>
    <s v="R"/>
    <n v="21"/>
    <n v="0"/>
    <n v="0"/>
    <s v="\N"/>
    <s v="\N"/>
    <s v="\N"/>
    <s v="\N"/>
    <s v="\N"/>
    <s v="\N"/>
    <n v="4"/>
  </r>
  <r>
    <n v="4204"/>
    <n v="215"/>
    <x v="77"/>
    <n v="18"/>
    <n v="20"/>
    <n v="19"/>
    <x v="8"/>
    <s v="R"/>
    <n v="22"/>
    <n v="0"/>
    <n v="0"/>
    <s v="\N"/>
    <s v="\N"/>
    <s v="\N"/>
    <s v="\N"/>
    <s v="\N"/>
    <s v="\N"/>
    <n v="20"/>
  </r>
  <r>
    <n v="4205"/>
    <n v="216"/>
    <x v="75"/>
    <n v="22"/>
    <n v="8"/>
    <n v="1"/>
    <x v="0"/>
    <s v="1"/>
    <n v="1"/>
    <n v="10"/>
    <n v="45"/>
    <s v="1:20:59.046"/>
    <s v="4859046"/>
    <s v="\N"/>
    <s v="\N"/>
    <s v="\N"/>
    <s v="\N"/>
    <n v="1"/>
  </r>
  <r>
    <n v="4206"/>
    <n v="216"/>
    <x v="29"/>
    <n v="6"/>
    <n v="5"/>
    <n v="4"/>
    <x v="1"/>
    <s v="2"/>
    <n v="2"/>
    <n v="6"/>
    <n v="45"/>
    <s v="+17.527"/>
    <s v="4876573"/>
    <s v="\N"/>
    <s v="\N"/>
    <s v="\N"/>
    <s v="\N"/>
    <n v="1"/>
  </r>
  <r>
    <n v="4207"/>
    <n v="216"/>
    <x v="60"/>
    <n v="1"/>
    <n v="9"/>
    <n v="3"/>
    <x v="2"/>
    <s v="3"/>
    <n v="3"/>
    <n v="4"/>
    <n v="45"/>
    <s v="+24.770"/>
    <s v="4883816"/>
    <s v="\N"/>
    <s v="\N"/>
    <s v="\N"/>
    <s v="\N"/>
    <n v="1"/>
  </r>
  <r>
    <n v="4208"/>
    <n v="216"/>
    <x v="14"/>
    <n v="20"/>
    <n v="14"/>
    <n v="11"/>
    <x v="3"/>
    <s v="4"/>
    <n v="4"/>
    <n v="3"/>
    <n v="45"/>
    <s v="+27.165"/>
    <s v="4886211"/>
    <s v="\N"/>
    <s v="\N"/>
    <s v="\N"/>
    <s v="\N"/>
    <n v="1"/>
  </r>
  <r>
    <n v="4209"/>
    <n v="216"/>
    <x v="22"/>
    <n v="17"/>
    <n v="11"/>
    <n v="7"/>
    <x v="4"/>
    <s v="5"/>
    <n v="5"/>
    <n v="2"/>
    <n v="45"/>
    <s v="+29.995"/>
    <s v="4889041"/>
    <s v="\N"/>
    <s v="\N"/>
    <s v="\N"/>
    <s v="\N"/>
    <n v="1"/>
  </r>
  <r>
    <n v="4210"/>
    <n v="216"/>
    <x v="59"/>
    <n v="22"/>
    <n v="7"/>
    <n v="6"/>
    <x v="5"/>
    <s v="6"/>
    <n v="6"/>
    <n v="1"/>
    <n v="45"/>
    <s v="+34.717"/>
    <s v="4893763"/>
    <s v="\N"/>
    <s v="\N"/>
    <s v="\N"/>
    <s v="\N"/>
    <n v="1"/>
  </r>
  <r>
    <n v="4211"/>
    <n v="216"/>
    <x v="73"/>
    <n v="20"/>
    <n v="15"/>
    <n v="17"/>
    <x v="6"/>
    <s v="7"/>
    <n v="7"/>
    <n v="0"/>
    <n v="45"/>
    <s v="+1:19.722"/>
    <s v="4938768"/>
    <s v="\N"/>
    <s v="\N"/>
    <s v="\N"/>
    <s v="\N"/>
    <n v="1"/>
  </r>
  <r>
    <n v="4212"/>
    <n v="216"/>
    <x v="69"/>
    <n v="21"/>
    <n v="1"/>
    <n v="13"/>
    <x v="7"/>
    <s v="8"/>
    <n v="8"/>
    <n v="0"/>
    <n v="44"/>
    <s v="\N"/>
    <s v="\N"/>
    <s v="\N"/>
    <s v="\N"/>
    <s v="\N"/>
    <s v="\N"/>
    <n v="11"/>
  </r>
  <r>
    <n v="4213"/>
    <n v="216"/>
    <x v="80"/>
    <n v="15"/>
    <n v="17"/>
    <n v="18"/>
    <x v="9"/>
    <s v="9"/>
    <n v="9"/>
    <n v="0"/>
    <n v="44"/>
    <s v="\N"/>
    <s v="\N"/>
    <s v="\N"/>
    <s v="\N"/>
    <s v="\N"/>
    <s v="\N"/>
    <n v="11"/>
  </r>
  <r>
    <n v="4214"/>
    <n v="216"/>
    <x v="49"/>
    <n v="25"/>
    <n v="18"/>
    <n v="20"/>
    <x v="10"/>
    <s v="10"/>
    <n v="10"/>
    <n v="0"/>
    <n v="44"/>
    <s v="\N"/>
    <s v="\N"/>
    <s v="\N"/>
    <s v="\N"/>
    <s v="\N"/>
    <s v="\N"/>
    <n v="11"/>
  </r>
  <r>
    <n v="4215"/>
    <n v="216"/>
    <x v="20"/>
    <n v="17"/>
    <n v="12"/>
    <n v="2"/>
    <x v="11"/>
    <s v="11"/>
    <n v="11"/>
    <n v="0"/>
    <n v="40"/>
    <s v="\N"/>
    <s v="\N"/>
    <s v="\N"/>
    <s v="\N"/>
    <s v="\N"/>
    <s v="\N"/>
    <n v="15"/>
  </r>
  <r>
    <n v="4216"/>
    <n v="216"/>
    <x v="21"/>
    <n v="24"/>
    <n v="22"/>
    <n v="12"/>
    <x v="8"/>
    <s v="R"/>
    <n v="12"/>
    <n v="0"/>
    <n v="33"/>
    <s v="\N"/>
    <s v="\N"/>
    <s v="\N"/>
    <s v="\N"/>
    <s v="\N"/>
    <s v="\N"/>
    <n v="5"/>
  </r>
  <r>
    <n v="4217"/>
    <n v="216"/>
    <x v="54"/>
    <n v="25"/>
    <n v="19"/>
    <n v="19"/>
    <x v="8"/>
    <s v="R"/>
    <n v="13"/>
    <n v="0"/>
    <n v="33"/>
    <s v="\N"/>
    <s v="\N"/>
    <s v="\N"/>
    <s v="\N"/>
    <s v="\N"/>
    <s v="\N"/>
    <n v="8"/>
  </r>
  <r>
    <n v="4218"/>
    <n v="216"/>
    <x v="34"/>
    <n v="3"/>
    <n v="3"/>
    <n v="9"/>
    <x v="8"/>
    <s v="R"/>
    <n v="14"/>
    <n v="0"/>
    <n v="33"/>
    <s v="\N"/>
    <s v="\N"/>
    <s v="\N"/>
    <s v="\N"/>
    <s v="\N"/>
    <s v="\N"/>
    <n v="20"/>
  </r>
  <r>
    <n v="4219"/>
    <n v="216"/>
    <x v="74"/>
    <n v="24"/>
    <n v="23"/>
    <n v="15"/>
    <x v="8"/>
    <s v="R"/>
    <n v="15"/>
    <n v="0"/>
    <n v="27"/>
    <s v="\N"/>
    <s v="\N"/>
    <s v="\N"/>
    <s v="\N"/>
    <s v="\N"/>
    <s v="\N"/>
    <n v="5"/>
  </r>
  <r>
    <n v="4220"/>
    <n v="216"/>
    <x v="77"/>
    <n v="18"/>
    <n v="20"/>
    <n v="22"/>
    <x v="8"/>
    <s v="R"/>
    <n v="16"/>
    <n v="0"/>
    <n v="23"/>
    <s v="\N"/>
    <s v="\N"/>
    <s v="\N"/>
    <s v="\N"/>
    <s v="\N"/>
    <s v="\N"/>
    <n v="60"/>
  </r>
  <r>
    <n v="4221"/>
    <n v="216"/>
    <x v="65"/>
    <n v="15"/>
    <n v="16"/>
    <n v="14"/>
    <x v="8"/>
    <s v="R"/>
    <n v="17"/>
    <n v="0"/>
    <n v="8"/>
    <s v="\N"/>
    <s v="\N"/>
    <s v="\N"/>
    <s v="\N"/>
    <s v="\N"/>
    <s v="\N"/>
    <n v="3"/>
  </r>
  <r>
    <n v="4222"/>
    <n v="216"/>
    <x v="64"/>
    <n v="21"/>
    <n v="2"/>
    <n v="16"/>
    <x v="8"/>
    <s v="R"/>
    <n v="18"/>
    <n v="0"/>
    <n v="8"/>
    <s v="\N"/>
    <s v="\N"/>
    <s v="\N"/>
    <s v="\N"/>
    <s v="\N"/>
    <s v="\N"/>
    <n v="3"/>
  </r>
  <r>
    <n v="4223"/>
    <n v="216"/>
    <x v="13"/>
    <n v="1"/>
    <n v="10"/>
    <n v="8"/>
    <x v="8"/>
    <s v="R"/>
    <n v="19"/>
    <n v="0"/>
    <n v="1"/>
    <s v="\N"/>
    <s v="\N"/>
    <s v="\N"/>
    <s v="\N"/>
    <s v="\N"/>
    <s v="\N"/>
    <n v="7"/>
  </r>
  <r>
    <n v="4224"/>
    <n v="216"/>
    <x v="48"/>
    <n v="3"/>
    <n v="4"/>
    <n v="5"/>
    <x v="8"/>
    <s v="R"/>
    <n v="20"/>
    <n v="0"/>
    <n v="1"/>
    <s v="\N"/>
    <s v="\N"/>
    <s v="\N"/>
    <s v="\N"/>
    <s v="\N"/>
    <s v="\N"/>
    <n v="4"/>
  </r>
  <r>
    <n v="4225"/>
    <n v="216"/>
    <x v="53"/>
    <n v="6"/>
    <n v="6"/>
    <n v="10"/>
    <x v="8"/>
    <s v="R"/>
    <n v="21"/>
    <n v="0"/>
    <n v="1"/>
    <s v="\N"/>
    <s v="\N"/>
    <s v="\N"/>
    <s v="\N"/>
    <s v="\N"/>
    <s v="\N"/>
    <n v="4"/>
  </r>
  <r>
    <n v="4226"/>
    <n v="216"/>
    <x v="61"/>
    <n v="18"/>
    <n v="21"/>
    <n v="21"/>
    <x v="8"/>
    <s v="R"/>
    <n v="22"/>
    <n v="0"/>
    <n v="0"/>
    <s v="\N"/>
    <s v="\N"/>
    <s v="\N"/>
    <s v="\N"/>
    <s v="\N"/>
    <s v="\N"/>
    <n v="6"/>
  </r>
  <r>
    <n v="4227"/>
    <n v="217"/>
    <x v="34"/>
    <n v="3"/>
    <n v="3"/>
    <n v="2"/>
    <x v="0"/>
    <s v="1"/>
    <n v="1"/>
    <n v="10"/>
    <n v="77"/>
    <s v="1:45:47.149"/>
    <s v="6347149"/>
    <s v="\N"/>
    <s v="\N"/>
    <s v="\N"/>
    <s v="\N"/>
    <n v="1"/>
  </r>
  <r>
    <n v="4228"/>
    <n v="217"/>
    <x v="69"/>
    <n v="21"/>
    <n v="1"/>
    <n v="3"/>
    <x v="1"/>
    <s v="2"/>
    <n v="2"/>
    <n v="6"/>
    <n v="77"/>
    <s v="+9.079"/>
    <s v="6356228"/>
    <s v="\N"/>
    <s v="\N"/>
    <s v="\N"/>
    <s v="\N"/>
    <n v="1"/>
  </r>
  <r>
    <n v="4229"/>
    <n v="217"/>
    <x v="65"/>
    <n v="15"/>
    <n v="16"/>
    <n v="10"/>
    <x v="2"/>
    <s v="3"/>
    <n v="3"/>
    <n v="4"/>
    <n v="77"/>
    <s v="+20.445"/>
    <s v="6367594"/>
    <s v="\N"/>
    <s v="\N"/>
    <s v="\N"/>
    <s v="\N"/>
    <n v="1"/>
  </r>
  <r>
    <n v="4230"/>
    <n v="217"/>
    <x v="29"/>
    <n v="6"/>
    <n v="5"/>
    <n v="1"/>
    <x v="3"/>
    <s v="4"/>
    <n v="4"/>
    <n v="3"/>
    <n v="77"/>
    <s v="+30.501"/>
    <s v="6377650"/>
    <s v="\N"/>
    <s v="\N"/>
    <s v="\N"/>
    <s v="\N"/>
    <n v="1"/>
  </r>
  <r>
    <n v="4231"/>
    <n v="217"/>
    <x v="22"/>
    <n v="17"/>
    <n v="11"/>
    <n v="14"/>
    <x v="4"/>
    <s v="5"/>
    <n v="5"/>
    <n v="2"/>
    <n v="77"/>
    <s v="+30.715"/>
    <s v="6377864"/>
    <s v="\N"/>
    <s v="\N"/>
    <s v="\N"/>
    <s v="\N"/>
    <n v="1"/>
  </r>
  <r>
    <n v="4232"/>
    <n v="217"/>
    <x v="73"/>
    <n v="20"/>
    <n v="15"/>
    <n v="16"/>
    <x v="5"/>
    <s v="6"/>
    <n v="6"/>
    <n v="1"/>
    <n v="77"/>
    <s v="+41.512"/>
    <s v="6388661"/>
    <s v="\N"/>
    <s v="\N"/>
    <s v="\N"/>
    <s v="\N"/>
    <n v="1"/>
  </r>
  <r>
    <n v="4233"/>
    <n v="217"/>
    <x v="14"/>
    <n v="20"/>
    <n v="14"/>
    <n v="12"/>
    <x v="6"/>
    <s v="7"/>
    <n v="7"/>
    <n v="0"/>
    <n v="77"/>
    <s v="+1:15.552"/>
    <s v="6422701"/>
    <s v="\N"/>
    <s v="\N"/>
    <s v="\N"/>
    <s v="\N"/>
    <n v="1"/>
  </r>
  <r>
    <n v="4234"/>
    <n v="217"/>
    <x v="75"/>
    <n v="22"/>
    <n v="8"/>
    <n v="7"/>
    <x v="7"/>
    <s v="8"/>
    <n v="8"/>
    <n v="0"/>
    <n v="77"/>
    <s v="+1:16.409"/>
    <s v="6423558"/>
    <s v="\N"/>
    <s v="\N"/>
    <s v="\N"/>
    <s v="\N"/>
    <n v="1"/>
  </r>
  <r>
    <n v="4235"/>
    <n v="217"/>
    <x v="53"/>
    <n v="6"/>
    <n v="6"/>
    <n v="5"/>
    <x v="9"/>
    <s v="9"/>
    <n v="9"/>
    <n v="0"/>
    <n v="76"/>
    <s v="\N"/>
    <s v="\N"/>
    <s v="\N"/>
    <s v="\N"/>
    <s v="\N"/>
    <s v="\N"/>
    <n v="20"/>
  </r>
  <r>
    <n v="4236"/>
    <n v="217"/>
    <x v="77"/>
    <n v="18"/>
    <n v="20"/>
    <n v="20"/>
    <x v="10"/>
    <s v="10"/>
    <n v="10"/>
    <n v="0"/>
    <n v="76"/>
    <s v="\N"/>
    <s v="\N"/>
    <s v="\N"/>
    <s v="\N"/>
    <s v="\N"/>
    <s v="\N"/>
    <n v="11"/>
  </r>
  <r>
    <n v="4237"/>
    <n v="217"/>
    <x v="59"/>
    <n v="22"/>
    <n v="7"/>
    <n v="9"/>
    <x v="11"/>
    <s v="11"/>
    <n v="11"/>
    <n v="0"/>
    <n v="76"/>
    <s v="\N"/>
    <s v="\N"/>
    <s v="\N"/>
    <s v="\N"/>
    <s v="\N"/>
    <s v="\N"/>
    <n v="11"/>
  </r>
  <r>
    <n v="4238"/>
    <n v="217"/>
    <x v="61"/>
    <n v="18"/>
    <n v="21"/>
    <n v="22"/>
    <x v="12"/>
    <s v="12"/>
    <n v="12"/>
    <n v="0"/>
    <n v="75"/>
    <s v="\N"/>
    <s v="\N"/>
    <s v="\N"/>
    <s v="\N"/>
    <s v="\N"/>
    <s v="\N"/>
    <n v="12"/>
  </r>
  <r>
    <n v="4239"/>
    <n v="217"/>
    <x v="54"/>
    <n v="25"/>
    <n v="19"/>
    <n v="21"/>
    <x v="13"/>
    <s v="13"/>
    <n v="13"/>
    <n v="0"/>
    <n v="75"/>
    <s v="\N"/>
    <s v="\N"/>
    <s v="\N"/>
    <s v="\N"/>
    <s v="\N"/>
    <s v="\N"/>
    <n v="12"/>
  </r>
  <r>
    <n v="4240"/>
    <n v="217"/>
    <x v="13"/>
    <n v="1"/>
    <n v="10"/>
    <n v="8"/>
    <x v="8"/>
    <s v="R"/>
    <n v="14"/>
    <n v="0"/>
    <n v="65"/>
    <s v="\N"/>
    <s v="\N"/>
    <s v="\N"/>
    <s v="\N"/>
    <s v="\N"/>
    <s v="\N"/>
    <n v="10"/>
  </r>
  <r>
    <n v="4241"/>
    <n v="217"/>
    <x v="49"/>
    <n v="25"/>
    <n v="18"/>
    <n v="18"/>
    <x v="8"/>
    <s v="R"/>
    <n v="15"/>
    <n v="0"/>
    <n v="61"/>
    <s v="\N"/>
    <s v="\N"/>
    <s v="\N"/>
    <s v="\N"/>
    <s v="\N"/>
    <s v="\N"/>
    <n v="6"/>
  </r>
  <r>
    <n v="4242"/>
    <n v="217"/>
    <x v="64"/>
    <n v="21"/>
    <n v="2"/>
    <n v="19"/>
    <x v="8"/>
    <s v="R"/>
    <n v="16"/>
    <n v="0"/>
    <n v="53"/>
    <s v="\N"/>
    <s v="\N"/>
    <s v="\N"/>
    <s v="\N"/>
    <s v="\N"/>
    <s v="\N"/>
    <n v="10"/>
  </r>
  <r>
    <n v="4243"/>
    <n v="217"/>
    <x v="20"/>
    <n v="17"/>
    <n v="12"/>
    <n v="13"/>
    <x v="8"/>
    <s v="R"/>
    <n v="17"/>
    <n v="0"/>
    <n v="42"/>
    <s v="\N"/>
    <s v="\N"/>
    <s v="\N"/>
    <s v="\N"/>
    <s v="\N"/>
    <s v="\N"/>
    <n v="20"/>
  </r>
  <r>
    <n v="4244"/>
    <n v="217"/>
    <x v="48"/>
    <n v="3"/>
    <n v="4"/>
    <n v="6"/>
    <x v="8"/>
    <s v="R"/>
    <n v="18"/>
    <n v="0"/>
    <n v="29"/>
    <s v="\N"/>
    <s v="\N"/>
    <s v="\N"/>
    <s v="\N"/>
    <s v="\N"/>
    <s v="\N"/>
    <n v="74"/>
  </r>
  <r>
    <n v="4245"/>
    <n v="217"/>
    <x v="21"/>
    <n v="24"/>
    <n v="22"/>
    <n v="11"/>
    <x v="8"/>
    <s v="R"/>
    <n v="19"/>
    <n v="0"/>
    <n v="29"/>
    <s v="\N"/>
    <s v="\N"/>
    <s v="\N"/>
    <s v="\N"/>
    <s v="\N"/>
    <s v="\N"/>
    <n v="5"/>
  </r>
  <r>
    <n v="4246"/>
    <n v="217"/>
    <x v="60"/>
    <n v="1"/>
    <n v="9"/>
    <n v="4"/>
    <x v="8"/>
    <s v="R"/>
    <n v="20"/>
    <n v="0"/>
    <n v="12"/>
    <s v="\N"/>
    <s v="\N"/>
    <s v="\N"/>
    <s v="\N"/>
    <s v="\N"/>
    <s v="\N"/>
    <n v="9"/>
  </r>
  <r>
    <n v="4247"/>
    <n v="217"/>
    <x v="79"/>
    <n v="15"/>
    <n v="17"/>
    <n v="15"/>
    <x v="8"/>
    <s v="R"/>
    <n v="21"/>
    <n v="0"/>
    <n v="7"/>
    <s v="\N"/>
    <s v="\N"/>
    <s v="\N"/>
    <s v="\N"/>
    <s v="\N"/>
    <s v="\N"/>
    <n v="5"/>
  </r>
  <r>
    <n v="4248"/>
    <n v="217"/>
    <x v="74"/>
    <n v="24"/>
    <n v="23"/>
    <n v="17"/>
    <x v="8"/>
    <s v="R"/>
    <n v="22"/>
    <n v="0"/>
    <n v="5"/>
    <s v="\N"/>
    <s v="\N"/>
    <s v="\N"/>
    <s v="\N"/>
    <s v="\N"/>
    <s v="\N"/>
    <n v="3"/>
  </r>
  <r>
    <n v="4249"/>
    <n v="218"/>
    <x v="29"/>
    <n v="6"/>
    <n v="5"/>
    <n v="3"/>
    <x v="0"/>
    <s v="1"/>
    <n v="1"/>
    <n v="10"/>
    <n v="44"/>
    <s v="1:33:46.717"/>
    <s v="5626717"/>
    <s v="\N"/>
    <s v="\N"/>
    <s v="\N"/>
    <s v="\N"/>
    <n v="1"/>
  </r>
  <r>
    <n v="4250"/>
    <n v="218"/>
    <x v="20"/>
    <n v="17"/>
    <n v="12"/>
    <n v="4"/>
    <x v="1"/>
    <s v="2"/>
    <n v="2"/>
    <n v="6"/>
    <n v="44"/>
    <s v="+26.753"/>
    <s v="5653470"/>
    <s v="\N"/>
    <s v="\N"/>
    <s v="\N"/>
    <s v="\N"/>
    <n v="1"/>
  </r>
  <r>
    <n v="4251"/>
    <n v="218"/>
    <x v="48"/>
    <n v="3"/>
    <n v="4"/>
    <n v="7"/>
    <x v="2"/>
    <s v="3"/>
    <n v="3"/>
    <n v="4"/>
    <n v="44"/>
    <s v="+32.147"/>
    <s v="5658864"/>
    <s v="\N"/>
    <s v="\N"/>
    <s v="\N"/>
    <s v="\N"/>
    <n v="1"/>
  </r>
  <r>
    <n v="4252"/>
    <n v="218"/>
    <x v="65"/>
    <n v="15"/>
    <n v="16"/>
    <n v="11"/>
    <x v="3"/>
    <s v="4"/>
    <n v="4"/>
    <n v="3"/>
    <n v="44"/>
    <s v="+39.025"/>
    <s v="5665742"/>
    <s v="\N"/>
    <s v="\N"/>
    <s v="\N"/>
    <s v="\N"/>
    <n v="1"/>
  </r>
  <r>
    <n v="4253"/>
    <n v="218"/>
    <x v="34"/>
    <n v="3"/>
    <n v="3"/>
    <n v="1"/>
    <x v="4"/>
    <s v="5"/>
    <n v="5"/>
    <n v="2"/>
    <n v="44"/>
    <s v="+42.103"/>
    <s v="5668820"/>
    <s v="\N"/>
    <s v="\N"/>
    <s v="\N"/>
    <s v="\N"/>
    <n v="1"/>
  </r>
  <r>
    <n v="4254"/>
    <n v="218"/>
    <x v="75"/>
    <n v="22"/>
    <n v="8"/>
    <n v="15"/>
    <x v="5"/>
    <s v="6"/>
    <n v="6"/>
    <n v="1"/>
    <n v="44"/>
    <s v="+1:03.741"/>
    <s v="5690458"/>
    <s v="\N"/>
    <s v="\N"/>
    <s v="\N"/>
    <s v="\N"/>
    <n v="1"/>
  </r>
  <r>
    <n v="4255"/>
    <n v="218"/>
    <x v="64"/>
    <n v="21"/>
    <n v="2"/>
    <n v="8"/>
    <x v="6"/>
    <s v="7"/>
    <n v="7"/>
    <n v="0"/>
    <n v="44"/>
    <s v="+1:25.931"/>
    <s v="5712648"/>
    <s v="\N"/>
    <s v="\N"/>
    <s v="\N"/>
    <s v="\N"/>
    <n v="1"/>
  </r>
  <r>
    <n v="4256"/>
    <n v="218"/>
    <x v="59"/>
    <n v="22"/>
    <n v="7"/>
    <n v="2"/>
    <x v="7"/>
    <s v="8"/>
    <n v="8"/>
    <n v="0"/>
    <n v="44"/>
    <s v="+1:42.008"/>
    <s v="5728725"/>
    <s v="\N"/>
    <s v="\N"/>
    <s v="\N"/>
    <s v="\N"/>
    <n v="1"/>
  </r>
  <r>
    <n v="4257"/>
    <n v="218"/>
    <x v="79"/>
    <n v="15"/>
    <n v="17"/>
    <n v="13"/>
    <x v="9"/>
    <s v="9"/>
    <n v="9"/>
    <n v="0"/>
    <n v="44"/>
    <s v="+1:42.582"/>
    <s v="5729299"/>
    <s v="\N"/>
    <s v="\N"/>
    <s v="\N"/>
    <s v="\N"/>
    <n v="1"/>
  </r>
  <r>
    <n v="4258"/>
    <n v="218"/>
    <x v="53"/>
    <n v="6"/>
    <n v="6"/>
    <n v="17"/>
    <x v="10"/>
    <s v="10"/>
    <n v="10"/>
    <n v="0"/>
    <n v="43"/>
    <s v="\N"/>
    <s v="\N"/>
    <s v="\N"/>
    <s v="\N"/>
    <s v="\N"/>
    <s v="\N"/>
    <n v="11"/>
  </r>
  <r>
    <n v="4259"/>
    <n v="218"/>
    <x v="54"/>
    <n v="25"/>
    <n v="19"/>
    <n v="19"/>
    <x v="11"/>
    <s v="11"/>
    <n v="11"/>
    <n v="0"/>
    <n v="43"/>
    <s v="\N"/>
    <s v="\N"/>
    <s v="\N"/>
    <s v="\N"/>
    <s v="\N"/>
    <s v="\N"/>
    <n v="11"/>
  </r>
  <r>
    <n v="4260"/>
    <n v="218"/>
    <x v="74"/>
    <n v="24"/>
    <n v="23"/>
    <n v="18"/>
    <x v="12"/>
    <s v="12"/>
    <n v="12"/>
    <n v="0"/>
    <n v="43"/>
    <s v="\N"/>
    <s v="\N"/>
    <s v="\N"/>
    <s v="\N"/>
    <s v="\N"/>
    <s v="\N"/>
    <n v="11"/>
  </r>
  <r>
    <n v="4261"/>
    <n v="218"/>
    <x v="69"/>
    <n v="21"/>
    <n v="1"/>
    <n v="9"/>
    <x v="13"/>
    <s v="13"/>
    <n v="13"/>
    <n v="0"/>
    <n v="42"/>
    <s v="\N"/>
    <s v="\N"/>
    <s v="\N"/>
    <s v="\N"/>
    <s v="\N"/>
    <s v="\N"/>
    <n v="12"/>
  </r>
  <r>
    <n v="4262"/>
    <n v="218"/>
    <x v="77"/>
    <n v="18"/>
    <n v="20"/>
    <n v="20"/>
    <x v="14"/>
    <s v="14"/>
    <n v="14"/>
    <n v="0"/>
    <n v="42"/>
    <s v="\N"/>
    <s v="\N"/>
    <s v="\N"/>
    <s v="\N"/>
    <s v="\N"/>
    <s v="\N"/>
    <n v="12"/>
  </r>
  <r>
    <n v="4263"/>
    <n v="218"/>
    <x v="14"/>
    <n v="20"/>
    <n v="14"/>
    <n v="14"/>
    <x v="15"/>
    <s v="15"/>
    <n v="15"/>
    <n v="0"/>
    <n v="42"/>
    <s v="\N"/>
    <s v="\N"/>
    <s v="\N"/>
    <s v="\N"/>
    <s v="\N"/>
    <s v="\N"/>
    <n v="12"/>
  </r>
  <r>
    <n v="4264"/>
    <n v="218"/>
    <x v="60"/>
    <n v="1"/>
    <n v="9"/>
    <n v="5"/>
    <x v="8"/>
    <s v="D"/>
    <n v="16"/>
    <n v="0"/>
    <n v="44"/>
    <s v="\N"/>
    <s v="\N"/>
    <s v="\N"/>
    <s v="\N"/>
    <s v="\N"/>
    <s v="\N"/>
    <n v="2"/>
  </r>
  <r>
    <n v="4265"/>
    <n v="218"/>
    <x v="49"/>
    <n v="25"/>
    <n v="18"/>
    <n v="21"/>
    <x v="8"/>
    <s v="R"/>
    <n v="17"/>
    <n v="0"/>
    <n v="25"/>
    <s v="\N"/>
    <s v="\N"/>
    <s v="\N"/>
    <s v="\N"/>
    <s v="\N"/>
    <s v="\N"/>
    <n v="20"/>
  </r>
  <r>
    <n v="4266"/>
    <n v="218"/>
    <x v="22"/>
    <n v="17"/>
    <n v="11"/>
    <n v="6"/>
    <x v="8"/>
    <s v="R"/>
    <n v="18"/>
    <n v="0"/>
    <n v="21"/>
    <s v="\N"/>
    <s v="\N"/>
    <s v="\N"/>
    <s v="\N"/>
    <s v="\N"/>
    <s v="\N"/>
    <n v="20"/>
  </r>
  <r>
    <n v="4267"/>
    <n v="218"/>
    <x v="13"/>
    <n v="1"/>
    <n v="10"/>
    <n v="10"/>
    <x v="8"/>
    <s v="R"/>
    <n v="19"/>
    <n v="0"/>
    <n v="19"/>
    <s v="\N"/>
    <s v="\N"/>
    <s v="\N"/>
    <s v="\N"/>
    <s v="\N"/>
    <s v="\N"/>
    <n v="20"/>
  </r>
  <r>
    <n v="4268"/>
    <n v="218"/>
    <x v="61"/>
    <n v="18"/>
    <n v="21"/>
    <n v="22"/>
    <x v="8"/>
    <s v="R"/>
    <n v="20"/>
    <n v="0"/>
    <n v="18"/>
    <s v="\N"/>
    <s v="\N"/>
    <s v="\N"/>
    <s v="\N"/>
    <s v="\N"/>
    <s v="\N"/>
    <n v="20"/>
  </r>
  <r>
    <n v="4269"/>
    <n v="218"/>
    <x v="21"/>
    <n v="24"/>
    <n v="22"/>
    <n v="12"/>
    <x v="8"/>
    <s v="R"/>
    <n v="21"/>
    <n v="0"/>
    <n v="8"/>
    <s v="\N"/>
    <s v="\N"/>
    <s v="\N"/>
    <s v="\N"/>
    <s v="\N"/>
    <s v="\N"/>
    <n v="38"/>
  </r>
  <r>
    <n v="4270"/>
    <n v="218"/>
    <x v="73"/>
    <n v="20"/>
    <n v="15"/>
    <n v="16"/>
    <x v="8"/>
    <s v="R"/>
    <n v="22"/>
    <n v="0"/>
    <n v="5"/>
    <s v="\N"/>
    <s v="\N"/>
    <s v="\N"/>
    <s v="\N"/>
    <s v="\N"/>
    <s v="\N"/>
    <n v="10"/>
  </r>
  <r>
    <n v="4271"/>
    <n v="219"/>
    <x v="13"/>
    <n v="1"/>
    <n v="10"/>
    <n v="6"/>
    <x v="0"/>
    <s v="1"/>
    <n v="1"/>
    <n v="10"/>
    <n v="53"/>
    <s v="1:17:04.609"/>
    <s v="4624609"/>
    <s v="\N"/>
    <s v="\N"/>
    <s v="\N"/>
    <s v="\N"/>
    <n v="1"/>
  </r>
  <r>
    <n v="4272"/>
    <n v="219"/>
    <x v="59"/>
    <n v="22"/>
    <n v="7"/>
    <n v="1"/>
    <x v="1"/>
    <s v="2"/>
    <n v="2"/>
    <n v="6"/>
    <n v="53"/>
    <s v="+1.937"/>
    <s v="4626546"/>
    <s v="\N"/>
    <s v="\N"/>
    <s v="\N"/>
    <s v="\N"/>
    <n v="1"/>
  </r>
  <r>
    <n v="4273"/>
    <n v="219"/>
    <x v="48"/>
    <n v="3"/>
    <n v="4"/>
    <n v="2"/>
    <x v="2"/>
    <s v="3"/>
    <n v="3"/>
    <n v="4"/>
    <n v="53"/>
    <s v="+4.343"/>
    <s v="4628952"/>
    <s v="\N"/>
    <s v="\N"/>
    <s v="\N"/>
    <s v="\N"/>
    <n v="1"/>
  </r>
  <r>
    <n v="4274"/>
    <n v="219"/>
    <x v="20"/>
    <n v="17"/>
    <n v="12"/>
    <n v="3"/>
    <x v="3"/>
    <s v="4"/>
    <n v="4"/>
    <n v="3"/>
    <n v="53"/>
    <s v="+5.871"/>
    <s v="4630480"/>
    <s v="\N"/>
    <s v="\N"/>
    <s v="\N"/>
    <s v="\N"/>
    <n v="1"/>
  </r>
  <r>
    <n v="4275"/>
    <n v="219"/>
    <x v="34"/>
    <n v="3"/>
    <n v="3"/>
    <n v="4"/>
    <x v="4"/>
    <s v="5"/>
    <n v="5"/>
    <n v="2"/>
    <n v="53"/>
    <s v="+6.416"/>
    <s v="4631025"/>
    <s v="\N"/>
    <s v="\N"/>
    <s v="\N"/>
    <s v="\N"/>
    <n v="1"/>
  </r>
  <r>
    <n v="4276"/>
    <n v="219"/>
    <x v="29"/>
    <n v="6"/>
    <n v="5"/>
    <n v="9"/>
    <x v="5"/>
    <s v="6"/>
    <n v="6"/>
    <n v="1"/>
    <n v="53"/>
    <s v="+11.481"/>
    <s v="4636090"/>
    <s v="\N"/>
    <s v="\N"/>
    <s v="\N"/>
    <s v="\N"/>
    <n v="1"/>
  </r>
  <r>
    <n v="4277"/>
    <n v="219"/>
    <x v="75"/>
    <n v="22"/>
    <n v="8"/>
    <n v="7"/>
    <x v="6"/>
    <s v="7"/>
    <n v="7"/>
    <n v="0"/>
    <n v="53"/>
    <s v="+12.471"/>
    <s v="4637080"/>
    <s v="\N"/>
    <s v="\N"/>
    <s v="\N"/>
    <s v="\N"/>
    <n v="1"/>
  </r>
  <r>
    <n v="4278"/>
    <n v="219"/>
    <x v="53"/>
    <n v="6"/>
    <n v="6"/>
    <n v="10"/>
    <x v="7"/>
    <s v="8"/>
    <n v="8"/>
    <n v="0"/>
    <n v="53"/>
    <s v="+17.639"/>
    <s v="4642248"/>
    <s v="\N"/>
    <s v="\N"/>
    <s v="\N"/>
    <s v="\N"/>
    <n v="1"/>
  </r>
  <r>
    <n v="4279"/>
    <n v="219"/>
    <x v="60"/>
    <n v="1"/>
    <n v="9"/>
    <n v="5"/>
    <x v="9"/>
    <s v="9"/>
    <n v="9"/>
    <n v="0"/>
    <n v="53"/>
    <s v="+49.373"/>
    <s v="4673982"/>
    <s v="\N"/>
    <s v="\N"/>
    <s v="\N"/>
    <s v="\N"/>
    <n v="1"/>
  </r>
  <r>
    <n v="4280"/>
    <n v="219"/>
    <x v="14"/>
    <n v="20"/>
    <n v="14"/>
    <n v="16"/>
    <x v="10"/>
    <s v="10"/>
    <n v="10"/>
    <n v="0"/>
    <n v="53"/>
    <s v="+1:02.706"/>
    <s v="4687315"/>
    <s v="\N"/>
    <s v="\N"/>
    <s v="\N"/>
    <s v="\N"/>
    <n v="1"/>
  </r>
  <r>
    <n v="4281"/>
    <n v="219"/>
    <x v="73"/>
    <n v="20"/>
    <n v="15"/>
    <n v="15"/>
    <x v="11"/>
    <s v="11"/>
    <n v="11"/>
    <n v="0"/>
    <n v="53"/>
    <s v="+1:03.327"/>
    <s v="4687936"/>
    <s v="\N"/>
    <s v="\N"/>
    <s v="\N"/>
    <s v="\N"/>
    <n v="1"/>
  </r>
  <r>
    <n v="4282"/>
    <n v="219"/>
    <x v="79"/>
    <n v="15"/>
    <n v="17"/>
    <n v="18"/>
    <x v="12"/>
    <s v="12"/>
    <n v="12"/>
    <n v="0"/>
    <n v="52"/>
    <s v="\N"/>
    <s v="\N"/>
    <s v="\N"/>
    <s v="\N"/>
    <s v="\N"/>
    <s v="\N"/>
    <n v="11"/>
  </r>
  <r>
    <n v="4283"/>
    <n v="219"/>
    <x v="21"/>
    <n v="24"/>
    <n v="22"/>
    <n v="11"/>
    <x v="13"/>
    <s v="13"/>
    <n v="13"/>
    <n v="0"/>
    <n v="52"/>
    <s v="\N"/>
    <s v="\N"/>
    <s v="\N"/>
    <s v="\N"/>
    <s v="\N"/>
    <s v="\N"/>
    <n v="11"/>
  </r>
  <r>
    <n v="4284"/>
    <n v="219"/>
    <x v="61"/>
    <n v="18"/>
    <n v="21"/>
    <n v="22"/>
    <x v="14"/>
    <s v="14"/>
    <n v="14"/>
    <n v="0"/>
    <n v="50"/>
    <s v="\N"/>
    <s v="\N"/>
    <s v="\N"/>
    <s v="\N"/>
    <s v="\N"/>
    <s v="\N"/>
    <n v="13"/>
  </r>
  <r>
    <n v="4285"/>
    <n v="219"/>
    <x v="69"/>
    <n v="21"/>
    <n v="1"/>
    <n v="14"/>
    <x v="8"/>
    <s v="R"/>
    <n v="15"/>
    <n v="0"/>
    <n v="46"/>
    <s v="\N"/>
    <s v="\N"/>
    <s v="\N"/>
    <s v="\N"/>
    <s v="\N"/>
    <s v="\N"/>
    <n v="5"/>
  </r>
  <r>
    <n v="4286"/>
    <n v="219"/>
    <x v="22"/>
    <n v="17"/>
    <n v="11"/>
    <n v="8"/>
    <x v="8"/>
    <s v="R"/>
    <n v="16"/>
    <n v="0"/>
    <n v="39"/>
    <s v="\N"/>
    <s v="\N"/>
    <s v="\N"/>
    <s v="\N"/>
    <s v="\N"/>
    <s v="\N"/>
    <n v="4"/>
  </r>
  <r>
    <n v="4287"/>
    <n v="219"/>
    <x v="65"/>
    <n v="15"/>
    <n v="16"/>
    <n v="12"/>
    <x v="8"/>
    <s v="R"/>
    <n v="17"/>
    <n v="0"/>
    <n v="38"/>
    <s v="\N"/>
    <s v="\N"/>
    <s v="\N"/>
    <s v="\N"/>
    <s v="\N"/>
    <s v="\N"/>
    <n v="4"/>
  </r>
  <r>
    <n v="4288"/>
    <n v="219"/>
    <x v="54"/>
    <n v="25"/>
    <n v="19"/>
    <n v="19"/>
    <x v="8"/>
    <s v="R"/>
    <n v="18"/>
    <n v="0"/>
    <n v="33"/>
    <s v="\N"/>
    <s v="\N"/>
    <s v="\N"/>
    <s v="\N"/>
    <s v="\N"/>
    <s v="\N"/>
    <n v="5"/>
  </r>
  <r>
    <n v="4289"/>
    <n v="219"/>
    <x v="74"/>
    <n v="24"/>
    <n v="23"/>
    <n v="13"/>
    <x v="8"/>
    <s v="R"/>
    <n v="19"/>
    <n v="0"/>
    <n v="31"/>
    <s v="\N"/>
    <s v="\N"/>
    <s v="\N"/>
    <s v="\N"/>
    <s v="\N"/>
    <s v="\N"/>
    <n v="7"/>
  </r>
  <r>
    <n v="4290"/>
    <n v="219"/>
    <x v="49"/>
    <n v="25"/>
    <n v="18"/>
    <n v="20"/>
    <x v="8"/>
    <s v="R"/>
    <n v="20"/>
    <n v="0"/>
    <n v="12"/>
    <s v="\N"/>
    <s v="\N"/>
    <s v="\N"/>
    <s v="\N"/>
    <s v="\N"/>
    <s v="\N"/>
    <n v="6"/>
  </r>
  <r>
    <n v="4291"/>
    <n v="219"/>
    <x v="77"/>
    <n v="18"/>
    <n v="20"/>
    <n v="21"/>
    <x v="8"/>
    <s v="R"/>
    <n v="21"/>
    <n v="0"/>
    <n v="8"/>
    <s v="\N"/>
    <s v="\N"/>
    <s v="\N"/>
    <s v="\N"/>
    <s v="\N"/>
    <s v="\N"/>
    <n v="20"/>
  </r>
  <r>
    <n v="4292"/>
    <n v="219"/>
    <x v="64"/>
    <n v="21"/>
    <n v="2"/>
    <n v="17"/>
    <x v="8"/>
    <s v="R"/>
    <n v="22"/>
    <n v="0"/>
    <n v="4"/>
    <s v="\N"/>
    <s v="\N"/>
    <s v="\N"/>
    <s v="\N"/>
    <s v="\N"/>
    <s v="\N"/>
    <n v="22"/>
  </r>
  <r>
    <n v="4293"/>
    <n v="220"/>
    <x v="34"/>
    <n v="3"/>
    <n v="3"/>
    <n v="1"/>
    <x v="0"/>
    <s v="1"/>
    <n v="1"/>
    <n v="10"/>
    <n v="71"/>
    <s v="1:27:35.999"/>
    <s v="5255999"/>
    <s v="\N"/>
    <s v="\N"/>
    <s v="\N"/>
    <s v="\N"/>
    <n v="1"/>
  </r>
  <r>
    <n v="4294"/>
    <n v="220"/>
    <x v="13"/>
    <n v="1"/>
    <n v="10"/>
    <n v="10"/>
    <x v="1"/>
    <s v="2"/>
    <n v="2"/>
    <n v="6"/>
    <n v="71"/>
    <s v="+2.909"/>
    <s v="5258908"/>
    <s v="\N"/>
    <s v="\N"/>
    <s v="\N"/>
    <s v="\N"/>
    <n v="1"/>
  </r>
  <r>
    <n v="4295"/>
    <n v="220"/>
    <x v="48"/>
    <n v="3"/>
    <n v="4"/>
    <n v="4"/>
    <x v="2"/>
    <s v="3"/>
    <n v="3"/>
    <n v="4"/>
    <n v="71"/>
    <s v="+3.962"/>
    <s v="5259961"/>
    <s v="\N"/>
    <s v="\N"/>
    <s v="\N"/>
    <s v="\N"/>
    <n v="1"/>
  </r>
  <r>
    <n v="4296"/>
    <n v="220"/>
    <x v="20"/>
    <n v="17"/>
    <n v="12"/>
    <n v="14"/>
    <x v="3"/>
    <s v="4"/>
    <n v="4"/>
    <n v="3"/>
    <n v="71"/>
    <s v="+12.127"/>
    <s v="5268126"/>
    <s v="\N"/>
    <s v="\N"/>
    <s v="\N"/>
    <s v="\N"/>
    <n v="1"/>
  </r>
  <r>
    <n v="4297"/>
    <n v="220"/>
    <x v="22"/>
    <n v="17"/>
    <n v="11"/>
    <n v="11"/>
    <x v="4"/>
    <s v="5"/>
    <n v="5"/>
    <n v="2"/>
    <n v="71"/>
    <s v="+31.859"/>
    <s v="5287858"/>
    <s v="\N"/>
    <s v="\N"/>
    <s v="\N"/>
    <s v="\N"/>
    <n v="1"/>
  </r>
  <r>
    <n v="4298"/>
    <n v="220"/>
    <x v="29"/>
    <n v="6"/>
    <n v="5"/>
    <n v="9"/>
    <x v="5"/>
    <s v="6"/>
    <n v="6"/>
    <n v="1"/>
    <n v="71"/>
    <s v="+33.410"/>
    <s v="5289409"/>
    <s v="\N"/>
    <s v="\N"/>
    <s v="\N"/>
    <s v="\N"/>
    <n v="1"/>
  </r>
  <r>
    <n v="4299"/>
    <n v="220"/>
    <x v="69"/>
    <n v="21"/>
    <n v="1"/>
    <n v="7"/>
    <x v="6"/>
    <s v="7"/>
    <n v="7"/>
    <n v="0"/>
    <n v="71"/>
    <s v="+37.207"/>
    <s v="5293206"/>
    <s v="\N"/>
    <s v="\N"/>
    <s v="\N"/>
    <s v="\N"/>
    <n v="1"/>
  </r>
  <r>
    <n v="4300"/>
    <n v="220"/>
    <x v="65"/>
    <n v="15"/>
    <n v="16"/>
    <n v="12"/>
    <x v="7"/>
    <s v="8"/>
    <n v="8"/>
    <n v="0"/>
    <n v="71"/>
    <s v="+49.057"/>
    <s v="5305056"/>
    <s v="\N"/>
    <s v="\N"/>
    <s v="\N"/>
    <s v="\N"/>
    <n v="1"/>
  </r>
  <r>
    <n v="4301"/>
    <n v="220"/>
    <x v="79"/>
    <n v="15"/>
    <n v="17"/>
    <n v="13"/>
    <x v="9"/>
    <s v="9"/>
    <n v="9"/>
    <n v="0"/>
    <n v="71"/>
    <s v="+1:06.455"/>
    <s v="5322454"/>
    <s v="\N"/>
    <s v="\N"/>
    <s v="\N"/>
    <s v="\N"/>
    <n v="1"/>
  </r>
  <r>
    <n v="4302"/>
    <n v="220"/>
    <x v="75"/>
    <n v="22"/>
    <n v="8"/>
    <n v="18"/>
    <x v="10"/>
    <s v="10"/>
    <n v="10"/>
    <n v="0"/>
    <n v="70"/>
    <s v="\N"/>
    <s v="\N"/>
    <s v="\N"/>
    <s v="\N"/>
    <s v="\N"/>
    <s v="\N"/>
    <n v="11"/>
  </r>
  <r>
    <n v="4303"/>
    <n v="220"/>
    <x v="77"/>
    <n v="18"/>
    <n v="20"/>
    <n v="19"/>
    <x v="11"/>
    <s v="11"/>
    <n v="11"/>
    <n v="0"/>
    <n v="69"/>
    <s v="\N"/>
    <s v="\N"/>
    <s v="\N"/>
    <s v="\N"/>
    <s v="\N"/>
    <s v="\N"/>
    <n v="12"/>
  </r>
  <r>
    <n v="4304"/>
    <n v="220"/>
    <x v="49"/>
    <n v="25"/>
    <n v="18"/>
    <n v="20"/>
    <x v="12"/>
    <s v="12"/>
    <n v="12"/>
    <n v="0"/>
    <n v="69"/>
    <s v="\N"/>
    <s v="\N"/>
    <s v="\N"/>
    <s v="\N"/>
    <s v="\N"/>
    <s v="\N"/>
    <n v="12"/>
  </r>
  <r>
    <n v="4305"/>
    <n v="220"/>
    <x v="64"/>
    <n v="21"/>
    <n v="2"/>
    <n v="17"/>
    <x v="13"/>
    <s v="13"/>
    <n v="13"/>
    <n v="0"/>
    <n v="67"/>
    <s v="\N"/>
    <s v="\N"/>
    <s v="\N"/>
    <s v="\N"/>
    <s v="\N"/>
    <s v="\N"/>
    <n v="14"/>
  </r>
  <r>
    <n v="4306"/>
    <n v="220"/>
    <x v="21"/>
    <n v="24"/>
    <n v="22"/>
    <n v="5"/>
    <x v="14"/>
    <s v="14"/>
    <n v="14"/>
    <n v="0"/>
    <n v="64"/>
    <s v="\N"/>
    <s v="\N"/>
    <s v="\N"/>
    <s v="\N"/>
    <s v="\N"/>
    <s v="\N"/>
    <n v="20"/>
  </r>
  <r>
    <n v="4307"/>
    <n v="220"/>
    <x v="14"/>
    <n v="20"/>
    <n v="14"/>
    <n v="3"/>
    <x v="8"/>
    <s v="R"/>
    <n v="15"/>
    <n v="0"/>
    <n v="58"/>
    <s v="\N"/>
    <s v="\N"/>
    <s v="\N"/>
    <s v="\N"/>
    <s v="\N"/>
    <s v="\N"/>
    <n v="5"/>
  </r>
  <r>
    <n v="4308"/>
    <n v="220"/>
    <x v="74"/>
    <n v="24"/>
    <n v="23"/>
    <n v="6"/>
    <x v="8"/>
    <s v="R"/>
    <n v="16"/>
    <n v="0"/>
    <n v="58"/>
    <s v="\N"/>
    <s v="\N"/>
    <s v="\N"/>
    <s v="\N"/>
    <s v="\N"/>
    <s v="\N"/>
    <n v="5"/>
  </r>
  <r>
    <n v="4309"/>
    <n v="220"/>
    <x v="73"/>
    <n v="20"/>
    <n v="15"/>
    <n v="16"/>
    <x v="8"/>
    <s v="R"/>
    <n v="17"/>
    <n v="0"/>
    <n v="57"/>
    <s v="\N"/>
    <s v="\N"/>
    <s v="\N"/>
    <s v="\N"/>
    <s v="\N"/>
    <s v="\N"/>
    <n v="5"/>
  </r>
  <r>
    <n v="4310"/>
    <n v="220"/>
    <x v="54"/>
    <n v="25"/>
    <n v="19"/>
    <n v="21"/>
    <x v="8"/>
    <s v="R"/>
    <n v="18"/>
    <n v="0"/>
    <n v="48"/>
    <s v="\N"/>
    <s v="\N"/>
    <s v="\N"/>
    <s v="\N"/>
    <s v="\N"/>
    <s v="\N"/>
    <n v="6"/>
  </r>
  <r>
    <n v="4311"/>
    <n v="220"/>
    <x v="53"/>
    <n v="6"/>
    <n v="6"/>
    <n v="8"/>
    <x v="8"/>
    <s v="R"/>
    <n v="19"/>
    <n v="0"/>
    <n v="38"/>
    <s v="\N"/>
    <s v="\N"/>
    <s v="\N"/>
    <s v="\N"/>
    <s v="\N"/>
    <s v="\N"/>
    <n v="4"/>
  </r>
  <r>
    <n v="4312"/>
    <n v="220"/>
    <x v="59"/>
    <n v="22"/>
    <n v="7"/>
    <n v="15"/>
    <x v="8"/>
    <s v="R"/>
    <n v="20"/>
    <n v="0"/>
    <n v="37"/>
    <s v="\N"/>
    <s v="\N"/>
    <s v="\N"/>
    <s v="\N"/>
    <s v="\N"/>
    <s v="\N"/>
    <n v="4"/>
  </r>
  <r>
    <n v="4313"/>
    <n v="220"/>
    <x v="60"/>
    <n v="1"/>
    <n v="9"/>
    <n v="2"/>
    <x v="8"/>
    <s v="R"/>
    <n v="21"/>
    <n v="0"/>
    <n v="1"/>
    <s v="\N"/>
    <s v="\N"/>
    <s v="\N"/>
    <s v="\N"/>
    <s v="\N"/>
    <s v="\N"/>
    <n v="5"/>
  </r>
  <r>
    <n v="4314"/>
    <n v="220"/>
    <x v="61"/>
    <n v="18"/>
    <n v="21"/>
    <n v="0"/>
    <x v="8"/>
    <s v="E"/>
    <n v="22"/>
    <n v="0"/>
    <n v="0"/>
    <s v="\N"/>
    <s v="\N"/>
    <s v="\N"/>
    <s v="\N"/>
    <s v="\N"/>
    <s v="\N"/>
    <n v="92"/>
  </r>
  <r>
    <n v="4315"/>
    <n v="221"/>
    <x v="34"/>
    <n v="3"/>
    <n v="3"/>
    <n v="2"/>
    <x v="0"/>
    <s v="1"/>
    <n v="1"/>
    <n v="10"/>
    <n v="67"/>
    <s v="1:31:27.843"/>
    <s v="5487843"/>
    <s v="\N"/>
    <s v="\N"/>
    <s v="\N"/>
    <s v="\N"/>
    <n v="1"/>
  </r>
  <r>
    <n v="4316"/>
    <n v="221"/>
    <x v="59"/>
    <n v="22"/>
    <n v="7"/>
    <n v="10"/>
    <x v="1"/>
    <s v="2"/>
    <n v="2"/>
    <n v="6"/>
    <n v="67"/>
    <s v="+11.770"/>
    <s v="5499613"/>
    <s v="\N"/>
    <s v="\N"/>
    <s v="\N"/>
    <s v="\N"/>
    <n v="1"/>
  </r>
  <r>
    <n v="4317"/>
    <n v="221"/>
    <x v="48"/>
    <n v="3"/>
    <n v="4"/>
    <n v="3"/>
    <x v="2"/>
    <s v="3"/>
    <n v="3"/>
    <n v="4"/>
    <n v="67"/>
    <s v="+13.480"/>
    <s v="5501323"/>
    <s v="\N"/>
    <s v="\N"/>
    <s v="\N"/>
    <s v="\N"/>
    <n v="1"/>
  </r>
  <r>
    <n v="4318"/>
    <n v="221"/>
    <x v="75"/>
    <n v="22"/>
    <n v="8"/>
    <n v="7"/>
    <x v="3"/>
    <s v="4"/>
    <n v="4"/>
    <n v="3"/>
    <n v="67"/>
    <s v="+16.416"/>
    <s v="5504259"/>
    <s v="\N"/>
    <s v="\N"/>
    <s v="\N"/>
    <s v="\N"/>
    <n v="1"/>
  </r>
  <r>
    <n v="4319"/>
    <n v="221"/>
    <x v="64"/>
    <n v="21"/>
    <n v="2"/>
    <n v="15"/>
    <x v="4"/>
    <s v="5"/>
    <n v="5"/>
    <n v="2"/>
    <n v="67"/>
    <s v="+43.147"/>
    <s v="5530990"/>
    <s v="\N"/>
    <s v="\N"/>
    <s v="\N"/>
    <s v="\N"/>
    <n v="1"/>
  </r>
  <r>
    <n v="4320"/>
    <n v="221"/>
    <x v="43"/>
    <n v="20"/>
    <n v="14"/>
    <n v="11"/>
    <x v="5"/>
    <s v="6"/>
    <n v="6"/>
    <n v="1"/>
    <n v="67"/>
    <s v="+43.750"/>
    <s v="5531593"/>
    <s v="\N"/>
    <s v="\N"/>
    <s v="\N"/>
    <s v="\N"/>
    <n v="1"/>
  </r>
  <r>
    <n v="4321"/>
    <n v="221"/>
    <x v="65"/>
    <n v="15"/>
    <n v="16"/>
    <n v="16"/>
    <x v="6"/>
    <s v="7"/>
    <n v="7"/>
    <n v="0"/>
    <n v="67"/>
    <s v="+44.354"/>
    <s v="5532197"/>
    <s v="\N"/>
    <s v="\N"/>
    <s v="\N"/>
    <s v="\N"/>
    <n v="1"/>
  </r>
  <r>
    <n v="4322"/>
    <n v="221"/>
    <x v="69"/>
    <n v="21"/>
    <n v="1"/>
    <n v="13"/>
    <x v="7"/>
    <s v="8"/>
    <n v="8"/>
    <n v="0"/>
    <n v="67"/>
    <s v="+44.777"/>
    <s v="5532620"/>
    <s v="\N"/>
    <s v="\N"/>
    <s v="\N"/>
    <s v="\N"/>
    <n v="1"/>
  </r>
  <r>
    <n v="4323"/>
    <n v="221"/>
    <x v="79"/>
    <n v="15"/>
    <n v="17"/>
    <n v="19"/>
    <x v="9"/>
    <s v="9"/>
    <n v="9"/>
    <n v="0"/>
    <n v="66"/>
    <s v="\N"/>
    <s v="\N"/>
    <s v="\N"/>
    <s v="\N"/>
    <s v="\N"/>
    <s v="\N"/>
    <n v="11"/>
  </r>
  <r>
    <n v="4324"/>
    <n v="221"/>
    <x v="54"/>
    <n v="25"/>
    <n v="19"/>
    <n v="20"/>
    <x v="10"/>
    <s v="10"/>
    <n v="10"/>
    <n v="0"/>
    <n v="66"/>
    <s v="\N"/>
    <s v="\N"/>
    <s v="\N"/>
    <s v="\N"/>
    <s v="\N"/>
    <s v="\N"/>
    <n v="11"/>
  </r>
  <r>
    <n v="4325"/>
    <n v="221"/>
    <x v="49"/>
    <n v="25"/>
    <n v="18"/>
    <n v="21"/>
    <x v="8"/>
    <s v="R"/>
    <n v="11"/>
    <n v="0"/>
    <n v="50"/>
    <s v="\N"/>
    <s v="\N"/>
    <s v="\N"/>
    <s v="\N"/>
    <s v="\N"/>
    <s v="\N"/>
    <n v="20"/>
  </r>
  <r>
    <n v="4326"/>
    <n v="221"/>
    <x v="60"/>
    <n v="1"/>
    <n v="9"/>
    <n v="1"/>
    <x v="8"/>
    <s v="R"/>
    <n v="12"/>
    <n v="0"/>
    <n v="43"/>
    <s v="\N"/>
    <s v="\N"/>
    <s v="\N"/>
    <s v="\N"/>
    <s v="\N"/>
    <s v="\N"/>
    <n v="5"/>
  </r>
  <r>
    <n v="4327"/>
    <n v="221"/>
    <x v="21"/>
    <n v="24"/>
    <n v="22"/>
    <n v="9"/>
    <x v="8"/>
    <s v="R"/>
    <n v="13"/>
    <n v="0"/>
    <n v="43"/>
    <s v="\N"/>
    <s v="\N"/>
    <s v="\N"/>
    <s v="\N"/>
    <s v="\N"/>
    <s v="\N"/>
    <n v="6"/>
  </r>
  <r>
    <n v="4328"/>
    <n v="221"/>
    <x v="13"/>
    <n v="1"/>
    <n v="10"/>
    <n v="6"/>
    <x v="8"/>
    <s v="R"/>
    <n v="14"/>
    <n v="0"/>
    <n v="42"/>
    <s v="\N"/>
    <s v="\N"/>
    <s v="\N"/>
    <s v="\N"/>
    <s v="\N"/>
    <s v="\N"/>
    <n v="5"/>
  </r>
  <r>
    <n v="4329"/>
    <n v="221"/>
    <x v="74"/>
    <n v="24"/>
    <n v="23"/>
    <n v="12"/>
    <x v="8"/>
    <s v="R"/>
    <n v="15"/>
    <n v="0"/>
    <n v="40"/>
    <s v="\N"/>
    <s v="\N"/>
    <s v="\N"/>
    <s v="\N"/>
    <s v="\N"/>
    <s v="\N"/>
    <n v="86"/>
  </r>
  <r>
    <n v="4330"/>
    <n v="221"/>
    <x v="53"/>
    <n v="6"/>
    <n v="6"/>
    <n v="14"/>
    <x v="8"/>
    <s v="R"/>
    <n v="16"/>
    <n v="0"/>
    <n v="22"/>
    <s v="\N"/>
    <s v="\N"/>
    <s v="\N"/>
    <s v="\N"/>
    <s v="\N"/>
    <s v="\N"/>
    <n v="5"/>
  </r>
  <r>
    <n v="4331"/>
    <n v="221"/>
    <x v="73"/>
    <n v="20"/>
    <n v="15"/>
    <n v="17"/>
    <x v="8"/>
    <s v="R"/>
    <n v="17"/>
    <n v="0"/>
    <n v="16"/>
    <s v="\N"/>
    <s v="\N"/>
    <s v="\N"/>
    <s v="\N"/>
    <s v="\N"/>
    <s v="\N"/>
    <n v="5"/>
  </r>
  <r>
    <n v="4332"/>
    <n v="221"/>
    <x v="29"/>
    <n v="6"/>
    <n v="5"/>
    <n v="5"/>
    <x v="8"/>
    <s v="R"/>
    <n v="18"/>
    <n v="0"/>
    <n v="2"/>
    <s v="\N"/>
    <s v="\N"/>
    <s v="\N"/>
    <s v="\N"/>
    <s v="\N"/>
    <s v="\N"/>
    <n v="22"/>
  </r>
  <r>
    <n v="4333"/>
    <n v="221"/>
    <x v="61"/>
    <n v="18"/>
    <n v="21"/>
    <n v="18"/>
    <x v="8"/>
    <s v="R"/>
    <n v="19"/>
    <n v="0"/>
    <n v="1"/>
    <s v="\N"/>
    <s v="\N"/>
    <s v="\N"/>
    <s v="\N"/>
    <s v="\N"/>
    <s v="\N"/>
    <n v="5"/>
  </r>
  <r>
    <n v="4334"/>
    <n v="221"/>
    <x v="77"/>
    <n v="18"/>
    <n v="20"/>
    <n v="22"/>
    <x v="8"/>
    <s v="R"/>
    <n v="20"/>
    <n v="0"/>
    <n v="1"/>
    <s v="\N"/>
    <s v="\N"/>
    <s v="\N"/>
    <s v="\N"/>
    <s v="\N"/>
    <s v="\N"/>
    <n v="4"/>
  </r>
  <r>
    <n v="4335"/>
    <n v="221"/>
    <x v="20"/>
    <n v="17"/>
    <n v="12"/>
    <n v="4"/>
    <x v="8"/>
    <s v="R"/>
    <n v="21"/>
    <n v="0"/>
    <n v="0"/>
    <s v="\N"/>
    <s v="\N"/>
    <s v="\N"/>
    <s v="\N"/>
    <s v="\N"/>
    <s v="\N"/>
    <n v="4"/>
  </r>
  <r>
    <n v="4336"/>
    <n v="221"/>
    <x v="22"/>
    <n v="17"/>
    <n v="11"/>
    <n v="8"/>
    <x v="8"/>
    <s v="R"/>
    <n v="22"/>
    <n v="0"/>
    <n v="0"/>
    <s v="\N"/>
    <s v="\N"/>
    <s v="\N"/>
    <s v="\N"/>
    <s v="\N"/>
    <s v="\N"/>
    <n v="4"/>
  </r>
  <r>
    <n v="4337"/>
    <n v="222"/>
    <x v="29"/>
    <n v="6"/>
    <n v="5"/>
    <n v="2"/>
    <x v="0"/>
    <s v="1"/>
    <n v="1"/>
    <n v="10"/>
    <n v="53"/>
    <s v="1:29:48.446"/>
    <s v="5388446"/>
    <s v="\N"/>
    <s v="\N"/>
    <s v="\N"/>
    <s v="\N"/>
    <n v="1"/>
  </r>
  <r>
    <n v="4338"/>
    <n v="222"/>
    <x v="48"/>
    <n v="3"/>
    <n v="4"/>
    <n v="6"/>
    <x v="1"/>
    <s v="2"/>
    <n v="2"/>
    <n v="6"/>
    <n v="53"/>
    <s v="+1.378"/>
    <s v="5389824"/>
    <s v="\N"/>
    <s v="\N"/>
    <s v="\N"/>
    <s v="\N"/>
    <n v="1"/>
  </r>
  <r>
    <n v="4339"/>
    <n v="222"/>
    <x v="53"/>
    <n v="6"/>
    <n v="6"/>
    <n v="3"/>
    <x v="2"/>
    <s v="3"/>
    <n v="3"/>
    <n v="4"/>
    <n v="53"/>
    <s v="+26.384"/>
    <s v="5414830"/>
    <s v="\N"/>
    <s v="\N"/>
    <s v="\N"/>
    <s v="\N"/>
    <n v="1"/>
  </r>
  <r>
    <n v="4340"/>
    <n v="222"/>
    <x v="60"/>
    <n v="1"/>
    <n v="9"/>
    <n v="4"/>
    <x v="3"/>
    <s v="4"/>
    <n v="4"/>
    <n v="3"/>
    <n v="53"/>
    <s v="+27.129"/>
    <s v="5415575"/>
    <s v="\N"/>
    <s v="\N"/>
    <s v="\N"/>
    <s v="\N"/>
    <n v="1"/>
  </r>
  <r>
    <n v="4341"/>
    <n v="222"/>
    <x v="59"/>
    <n v="22"/>
    <n v="7"/>
    <n v="7"/>
    <x v="4"/>
    <s v="5"/>
    <n v="5"/>
    <n v="2"/>
    <n v="53"/>
    <s v="+40.403"/>
    <s v="5428849"/>
    <s v="\N"/>
    <s v="\N"/>
    <s v="\N"/>
    <s v="\N"/>
    <n v="1"/>
  </r>
  <r>
    <n v="4342"/>
    <n v="222"/>
    <x v="65"/>
    <n v="15"/>
    <n v="16"/>
    <n v="8"/>
    <x v="5"/>
    <s v="6"/>
    <n v="6"/>
    <n v="1"/>
    <n v="53"/>
    <s v="+41.630"/>
    <s v="5430076"/>
    <s v="\N"/>
    <s v="\N"/>
    <s v="\N"/>
    <s v="\N"/>
    <n v="1"/>
  </r>
  <r>
    <n v="4343"/>
    <n v="222"/>
    <x v="20"/>
    <n v="17"/>
    <n v="12"/>
    <n v="9"/>
    <x v="6"/>
    <s v="7"/>
    <n v="7"/>
    <n v="0"/>
    <n v="53"/>
    <s v="+56.825"/>
    <s v="5445271"/>
    <s v="\N"/>
    <s v="\N"/>
    <s v="\N"/>
    <s v="\N"/>
    <n v="1"/>
  </r>
  <r>
    <n v="4344"/>
    <n v="222"/>
    <x v="75"/>
    <n v="22"/>
    <n v="8"/>
    <n v="5"/>
    <x v="7"/>
    <s v="8"/>
    <n v="8"/>
    <n v="0"/>
    <n v="53"/>
    <s v="+1:00.429"/>
    <s v="5448875"/>
    <s v="\N"/>
    <s v="\N"/>
    <s v="\N"/>
    <s v="\N"/>
    <n v="1"/>
  </r>
  <r>
    <n v="4345"/>
    <n v="222"/>
    <x v="22"/>
    <n v="17"/>
    <n v="11"/>
    <n v="13"/>
    <x v="9"/>
    <s v="9"/>
    <n v="9"/>
    <n v="0"/>
    <n v="53"/>
    <s v="+1:22.036"/>
    <s v="5470482"/>
    <s v="\N"/>
    <s v="\N"/>
    <s v="\N"/>
    <s v="\N"/>
    <n v="1"/>
  </r>
  <r>
    <n v="4346"/>
    <n v="222"/>
    <x v="13"/>
    <n v="1"/>
    <n v="10"/>
    <n v="11"/>
    <x v="10"/>
    <s v="10"/>
    <n v="10"/>
    <n v="0"/>
    <n v="52"/>
    <s v="\N"/>
    <s v="\N"/>
    <s v="\N"/>
    <s v="\N"/>
    <s v="\N"/>
    <s v="\N"/>
    <n v="5"/>
  </r>
  <r>
    <n v="4347"/>
    <n v="222"/>
    <x v="69"/>
    <n v="21"/>
    <n v="1"/>
    <n v="17"/>
    <x v="11"/>
    <s v="11"/>
    <n v="11"/>
    <n v="0"/>
    <n v="52"/>
    <s v="\N"/>
    <s v="\N"/>
    <s v="\N"/>
    <s v="\N"/>
    <s v="\N"/>
    <s v="\N"/>
    <n v="11"/>
  </r>
  <r>
    <n v="4348"/>
    <n v="222"/>
    <x v="64"/>
    <n v="21"/>
    <n v="2"/>
    <n v="16"/>
    <x v="12"/>
    <s v="12"/>
    <n v="12"/>
    <n v="0"/>
    <n v="52"/>
    <s v="\N"/>
    <s v="\N"/>
    <s v="\N"/>
    <s v="\N"/>
    <s v="\N"/>
    <s v="\N"/>
    <n v="11"/>
  </r>
  <r>
    <n v="4349"/>
    <n v="222"/>
    <x v="49"/>
    <n v="25"/>
    <n v="18"/>
    <n v="21"/>
    <x v="13"/>
    <s v="13"/>
    <n v="13"/>
    <n v="0"/>
    <n v="52"/>
    <s v="\N"/>
    <s v="\N"/>
    <s v="\N"/>
    <s v="\N"/>
    <s v="\N"/>
    <s v="\N"/>
    <n v="11"/>
  </r>
  <r>
    <n v="4350"/>
    <n v="222"/>
    <x v="34"/>
    <n v="3"/>
    <n v="3"/>
    <n v="1"/>
    <x v="8"/>
    <s v="D"/>
    <n v="14"/>
    <n v="0"/>
    <n v="53"/>
    <s v="\N"/>
    <s v="\N"/>
    <s v="\N"/>
    <s v="\N"/>
    <s v="\N"/>
    <s v="\N"/>
    <n v="2"/>
  </r>
  <r>
    <n v="4351"/>
    <n v="222"/>
    <x v="61"/>
    <n v="18"/>
    <n v="21"/>
    <n v="20"/>
    <x v="8"/>
    <s v="R"/>
    <n v="15"/>
    <n v="0"/>
    <n v="46"/>
    <s v="\N"/>
    <s v="\N"/>
    <s v="\N"/>
    <s v="\N"/>
    <s v="\N"/>
    <s v="\N"/>
    <n v="6"/>
  </r>
  <r>
    <n v="4352"/>
    <n v="222"/>
    <x v="54"/>
    <n v="25"/>
    <n v="19"/>
    <n v="22"/>
    <x v="8"/>
    <s v="R"/>
    <n v="16"/>
    <n v="0"/>
    <n v="46"/>
    <s v="\N"/>
    <s v="\N"/>
    <s v="\N"/>
    <s v="\N"/>
    <s v="\N"/>
    <s v="\N"/>
    <n v="5"/>
  </r>
  <r>
    <n v="4353"/>
    <n v="222"/>
    <x v="43"/>
    <n v="20"/>
    <n v="14"/>
    <n v="10"/>
    <x v="8"/>
    <s v="R"/>
    <n v="17"/>
    <n v="0"/>
    <n v="36"/>
    <s v="\N"/>
    <s v="\N"/>
    <s v="\N"/>
    <s v="\N"/>
    <s v="\N"/>
    <s v="\N"/>
    <n v="5"/>
  </r>
  <r>
    <n v="4354"/>
    <n v="222"/>
    <x v="73"/>
    <n v="20"/>
    <n v="15"/>
    <n v="15"/>
    <x v="8"/>
    <s v="R"/>
    <n v="18"/>
    <n v="0"/>
    <n v="22"/>
    <s v="\N"/>
    <s v="\N"/>
    <s v="\N"/>
    <s v="\N"/>
    <s v="\N"/>
    <s v="\N"/>
    <n v="67"/>
  </r>
  <r>
    <n v="4355"/>
    <n v="222"/>
    <x v="77"/>
    <n v="18"/>
    <n v="20"/>
    <n v="19"/>
    <x v="8"/>
    <s v="R"/>
    <n v="19"/>
    <n v="0"/>
    <n v="8"/>
    <s v="\N"/>
    <s v="\N"/>
    <s v="\N"/>
    <s v="\N"/>
    <s v="\N"/>
    <s v="\N"/>
    <n v="5"/>
  </r>
  <r>
    <n v="4356"/>
    <n v="222"/>
    <x v="21"/>
    <n v="24"/>
    <n v="22"/>
    <n v="12"/>
    <x v="8"/>
    <s v="R"/>
    <n v="20"/>
    <n v="0"/>
    <n v="6"/>
    <s v="\N"/>
    <s v="\N"/>
    <s v="\N"/>
    <s v="\N"/>
    <s v="\N"/>
    <s v="\N"/>
    <n v="20"/>
  </r>
  <r>
    <n v="4357"/>
    <n v="222"/>
    <x v="74"/>
    <n v="24"/>
    <n v="23"/>
    <n v="14"/>
    <x v="8"/>
    <s v="R"/>
    <n v="21"/>
    <n v="0"/>
    <n v="3"/>
    <s v="\N"/>
    <s v="\N"/>
    <s v="\N"/>
    <s v="\N"/>
    <s v="\N"/>
    <s v="\N"/>
    <n v="20"/>
  </r>
  <r>
    <n v="4358"/>
    <n v="222"/>
    <x v="79"/>
    <n v="15"/>
    <n v="17"/>
    <n v="0"/>
    <x v="8"/>
    <s v="W"/>
    <n v="22"/>
    <n v="0"/>
    <n v="0"/>
    <s v="\N"/>
    <s v="\N"/>
    <s v="\N"/>
    <s v="\N"/>
    <s v="\N"/>
    <s v="\N"/>
    <n v="82"/>
  </r>
  <r>
    <n v="4359"/>
    <n v="223"/>
    <x v="60"/>
    <n v="1"/>
    <n v="9"/>
    <n v="5"/>
    <x v="0"/>
    <s v="1"/>
    <n v="1"/>
    <n v="10"/>
    <n v="69"/>
    <s v="1:38:57.771"/>
    <s v="5937771"/>
    <s v="\N"/>
    <s v="\N"/>
    <s v="\N"/>
    <s v="\N"/>
    <n v="1"/>
  </r>
  <r>
    <n v="4360"/>
    <n v="223"/>
    <x v="13"/>
    <n v="1"/>
    <n v="10"/>
    <n v="6"/>
    <x v="1"/>
    <s v="2"/>
    <n v="2"/>
    <n v="6"/>
    <n v="69"/>
    <s v="+1.654"/>
    <s v="5939425"/>
    <s v="\N"/>
    <s v="\N"/>
    <s v="\N"/>
    <s v="\N"/>
    <n v="1"/>
  </r>
  <r>
    <n v="4361"/>
    <n v="223"/>
    <x v="34"/>
    <n v="3"/>
    <n v="3"/>
    <n v="1"/>
    <x v="2"/>
    <s v="3"/>
    <n v="3"/>
    <n v="4"/>
    <n v="69"/>
    <s v="+1.803"/>
    <s v="5939574"/>
    <s v="\N"/>
    <s v="\N"/>
    <s v="\N"/>
    <s v="\N"/>
    <n v="1"/>
  </r>
  <r>
    <n v="4362"/>
    <n v="223"/>
    <x v="75"/>
    <n v="22"/>
    <n v="8"/>
    <n v="8"/>
    <x v="3"/>
    <s v="4"/>
    <n v="4"/>
    <n v="3"/>
    <n v="69"/>
    <s v="+1.919"/>
    <s v="5939690"/>
    <s v="\N"/>
    <s v="\N"/>
    <s v="\N"/>
    <s v="\N"/>
    <n v="1"/>
  </r>
  <r>
    <n v="4363"/>
    <n v="223"/>
    <x v="53"/>
    <n v="6"/>
    <n v="6"/>
    <n v="7"/>
    <x v="4"/>
    <s v="5"/>
    <n v="5"/>
    <n v="2"/>
    <n v="69"/>
    <s v="+3.789"/>
    <s v="5941560"/>
    <s v="\N"/>
    <s v="\N"/>
    <s v="\N"/>
    <s v="\N"/>
    <n v="1"/>
  </r>
  <r>
    <n v="4364"/>
    <n v="223"/>
    <x v="48"/>
    <n v="3"/>
    <n v="4"/>
    <n v="3"/>
    <x v="5"/>
    <s v="6"/>
    <n v="6"/>
    <n v="1"/>
    <n v="69"/>
    <s v="+4.537"/>
    <s v="5942308"/>
    <s v="\N"/>
    <s v="\N"/>
    <s v="\N"/>
    <s v="\N"/>
    <n v="1"/>
  </r>
  <r>
    <n v="4365"/>
    <n v="223"/>
    <x v="43"/>
    <n v="20"/>
    <n v="14"/>
    <n v="9"/>
    <x v="6"/>
    <s v="7"/>
    <n v="7"/>
    <n v="0"/>
    <n v="69"/>
    <s v="+1:07.145"/>
    <s v="6004916"/>
    <s v="\N"/>
    <s v="\N"/>
    <s v="\N"/>
    <s v="\N"/>
    <n v="1"/>
  </r>
  <r>
    <n v="4366"/>
    <n v="223"/>
    <x v="65"/>
    <n v="15"/>
    <n v="16"/>
    <n v="14"/>
    <x v="7"/>
    <s v="8"/>
    <n v="8"/>
    <n v="0"/>
    <n v="69"/>
    <s v="+1:12.961"/>
    <s v="6010732"/>
    <s v="\N"/>
    <s v="\N"/>
    <s v="\N"/>
    <s v="\N"/>
    <n v="1"/>
  </r>
  <r>
    <n v="4367"/>
    <n v="223"/>
    <x v="74"/>
    <n v="24"/>
    <n v="23"/>
    <n v="11"/>
    <x v="9"/>
    <s v="9"/>
    <n v="9"/>
    <n v="0"/>
    <n v="69"/>
    <s v="+1:17.487"/>
    <s v="6015258"/>
    <s v="\N"/>
    <s v="\N"/>
    <s v="\N"/>
    <s v="\N"/>
    <n v="1"/>
  </r>
  <r>
    <n v="4368"/>
    <n v="223"/>
    <x v="73"/>
    <n v="20"/>
    <n v="15"/>
    <n v="15"/>
    <x v="10"/>
    <s v="10"/>
    <n v="10"/>
    <n v="0"/>
    <n v="69"/>
    <s v="+1:18.215"/>
    <s v="6015986"/>
    <s v="\N"/>
    <s v="\N"/>
    <s v="\N"/>
    <s v="\N"/>
    <n v="1"/>
  </r>
  <r>
    <n v="4369"/>
    <n v="223"/>
    <x v="20"/>
    <n v="17"/>
    <n v="12"/>
    <n v="17"/>
    <x v="11"/>
    <s v="11"/>
    <n v="11"/>
    <n v="0"/>
    <n v="68"/>
    <s v="\N"/>
    <s v="\N"/>
    <s v="\N"/>
    <s v="\N"/>
    <s v="\N"/>
    <s v="\N"/>
    <n v="11"/>
  </r>
  <r>
    <n v="4370"/>
    <n v="223"/>
    <x v="54"/>
    <n v="25"/>
    <n v="19"/>
    <n v="21"/>
    <x v="12"/>
    <s v="12"/>
    <n v="12"/>
    <n v="0"/>
    <n v="68"/>
    <s v="\N"/>
    <s v="\N"/>
    <s v="\N"/>
    <s v="\N"/>
    <s v="\N"/>
    <s v="\N"/>
    <n v="11"/>
  </r>
  <r>
    <n v="4371"/>
    <n v="223"/>
    <x v="59"/>
    <n v="22"/>
    <n v="7"/>
    <n v="10"/>
    <x v="13"/>
    <s v="13"/>
    <n v="13"/>
    <n v="0"/>
    <n v="68"/>
    <s v="\N"/>
    <s v="\N"/>
    <s v="\N"/>
    <s v="\N"/>
    <s v="\N"/>
    <s v="\N"/>
    <n v="11"/>
  </r>
  <r>
    <n v="4372"/>
    <n v="223"/>
    <x v="80"/>
    <n v="15"/>
    <n v="17"/>
    <n v="18"/>
    <x v="14"/>
    <s v="14"/>
    <n v="14"/>
    <n v="0"/>
    <n v="68"/>
    <s v="\N"/>
    <s v="\N"/>
    <s v="\N"/>
    <s v="\N"/>
    <s v="\N"/>
    <s v="\N"/>
    <n v="11"/>
  </r>
  <r>
    <n v="4373"/>
    <n v="223"/>
    <x v="61"/>
    <n v="18"/>
    <n v="21"/>
    <n v="20"/>
    <x v="15"/>
    <s v="15"/>
    <n v="15"/>
    <n v="0"/>
    <n v="68"/>
    <s v="\N"/>
    <s v="\N"/>
    <s v="\N"/>
    <s v="\N"/>
    <s v="\N"/>
    <s v="\N"/>
    <n v="11"/>
  </r>
  <r>
    <n v="4374"/>
    <n v="223"/>
    <x v="49"/>
    <n v="25"/>
    <n v="18"/>
    <n v="22"/>
    <x v="16"/>
    <s v="16"/>
    <n v="16"/>
    <n v="0"/>
    <n v="68"/>
    <s v="\N"/>
    <s v="\N"/>
    <s v="\N"/>
    <s v="\N"/>
    <s v="\N"/>
    <s v="\N"/>
    <n v="11"/>
  </r>
  <r>
    <n v="4375"/>
    <n v="223"/>
    <x v="77"/>
    <n v="18"/>
    <n v="20"/>
    <n v="19"/>
    <x v="17"/>
    <s v="17"/>
    <n v="17"/>
    <n v="0"/>
    <n v="68"/>
    <s v="\N"/>
    <s v="\N"/>
    <s v="\N"/>
    <s v="\N"/>
    <s v="\N"/>
    <s v="\N"/>
    <n v="11"/>
  </r>
  <r>
    <n v="4376"/>
    <n v="223"/>
    <x v="29"/>
    <n v="6"/>
    <n v="5"/>
    <n v="2"/>
    <x v="8"/>
    <s v="R"/>
    <n v="18"/>
    <n v="0"/>
    <n v="47"/>
    <s v="\N"/>
    <s v="\N"/>
    <s v="\N"/>
    <s v="\N"/>
    <s v="\N"/>
    <s v="\N"/>
    <n v="4"/>
  </r>
  <r>
    <n v="4377"/>
    <n v="223"/>
    <x v="69"/>
    <n v="21"/>
    <n v="1"/>
    <n v="4"/>
    <x v="8"/>
    <s v="R"/>
    <n v="19"/>
    <n v="0"/>
    <n v="47"/>
    <s v="\N"/>
    <s v="\N"/>
    <s v="\N"/>
    <s v="\N"/>
    <s v="\N"/>
    <s v="\N"/>
    <n v="6"/>
  </r>
  <r>
    <n v="4378"/>
    <n v="223"/>
    <x v="22"/>
    <n v="17"/>
    <n v="11"/>
    <n v="16"/>
    <x v="8"/>
    <s v="R"/>
    <n v="20"/>
    <n v="0"/>
    <n v="44"/>
    <s v="\N"/>
    <s v="\N"/>
    <s v="\N"/>
    <s v="\N"/>
    <s v="\N"/>
    <s v="\N"/>
    <n v="47"/>
  </r>
  <r>
    <n v="4379"/>
    <n v="223"/>
    <x v="21"/>
    <n v="24"/>
    <n v="22"/>
    <n v="12"/>
    <x v="8"/>
    <s v="R"/>
    <n v="21"/>
    <n v="0"/>
    <n v="30"/>
    <s v="\N"/>
    <s v="\N"/>
    <s v="\N"/>
    <s v="\N"/>
    <s v="\N"/>
    <s v="\N"/>
    <n v="6"/>
  </r>
  <r>
    <n v="4380"/>
    <n v="223"/>
    <x v="64"/>
    <n v="21"/>
    <n v="2"/>
    <n v="13"/>
    <x v="8"/>
    <s v="R"/>
    <n v="22"/>
    <n v="0"/>
    <n v="11"/>
    <s v="\N"/>
    <s v="\N"/>
    <s v="\N"/>
    <s v="\N"/>
    <s v="\N"/>
    <s v="\N"/>
    <n v="20"/>
  </r>
  <r>
    <n v="4381"/>
    <n v="224"/>
    <x v="69"/>
    <n v="3"/>
    <n v="5"/>
    <n v="2"/>
    <x v="0"/>
    <s v="1"/>
    <n v="1"/>
    <n v="10"/>
    <n v="58"/>
    <s v="1:32:50.4"/>
    <s v="5570400"/>
    <s v="\N"/>
    <s v="\N"/>
    <s v="\N"/>
    <s v="\N"/>
    <n v="1"/>
  </r>
  <r>
    <n v="4382"/>
    <n v="224"/>
    <x v="34"/>
    <n v="3"/>
    <n v="6"/>
    <n v="1"/>
    <x v="1"/>
    <s v="2"/>
    <n v="2"/>
    <n v="6"/>
    <n v="58"/>
    <s v="+38.020"/>
    <s v="5608420"/>
    <s v="\N"/>
    <s v="\N"/>
    <s v="\N"/>
    <s v="\N"/>
    <n v="1"/>
  </r>
  <r>
    <n v="4383"/>
    <n v="224"/>
    <x v="53"/>
    <n v="6"/>
    <n v="2"/>
    <n v="3"/>
    <x v="2"/>
    <s v="3"/>
    <n v="3"/>
    <n v="4"/>
    <n v="58"/>
    <s v="+1:02.571"/>
    <s v="5632971"/>
    <s v="\N"/>
    <s v="\N"/>
    <s v="\N"/>
    <s v="\N"/>
    <n v="1"/>
  </r>
  <r>
    <n v="4384"/>
    <n v="224"/>
    <x v="75"/>
    <n v="22"/>
    <n v="4"/>
    <n v="7"/>
    <x v="3"/>
    <s v="4"/>
    <n v="4"/>
    <n v="3"/>
    <n v="58"/>
    <s v="+1:17.037"/>
    <s v="5647437"/>
    <s v="\N"/>
    <s v="\N"/>
    <s v="\N"/>
    <s v="\N"/>
    <n v="1"/>
  </r>
  <r>
    <n v="4385"/>
    <n v="224"/>
    <x v="60"/>
    <n v="1"/>
    <n v="7"/>
    <n v="5"/>
    <x v="4"/>
    <s v="5"/>
    <n v="5"/>
    <n v="2"/>
    <n v="58"/>
    <s v="+1:35.071"/>
    <s v="5665471"/>
    <s v="\N"/>
    <s v="\N"/>
    <s v="\N"/>
    <s v="\N"/>
    <n v="1"/>
  </r>
  <r>
    <n v="4386"/>
    <n v="224"/>
    <x v="54"/>
    <n v="25"/>
    <n v="19"/>
    <n v="10"/>
    <x v="5"/>
    <s v="6"/>
    <n v="6"/>
    <n v="1"/>
    <n v="57"/>
    <s v="\N"/>
    <s v="\N"/>
    <s v="\N"/>
    <s v="\N"/>
    <s v="\N"/>
    <s v="\N"/>
    <n v="11"/>
  </r>
  <r>
    <n v="4387"/>
    <n v="224"/>
    <x v="43"/>
    <n v="27"/>
    <n v="9"/>
    <n v="11"/>
    <x v="6"/>
    <s v="7"/>
    <n v="7"/>
    <n v="0"/>
    <n v="57"/>
    <s v="\N"/>
    <s v="\N"/>
    <s v="\N"/>
    <s v="\N"/>
    <s v="\N"/>
    <s v="\N"/>
    <n v="11"/>
  </r>
  <r>
    <n v="4388"/>
    <n v="224"/>
    <x v="48"/>
    <n v="15"/>
    <n v="15"/>
    <n v="9"/>
    <x v="7"/>
    <s v="8"/>
    <n v="8"/>
    <n v="0"/>
    <n v="57"/>
    <s v="\N"/>
    <s v="\N"/>
    <s v="\N"/>
    <s v="\N"/>
    <s v="\N"/>
    <s v="\N"/>
    <n v="11"/>
  </r>
  <r>
    <n v="4389"/>
    <n v="224"/>
    <x v="71"/>
    <n v="29"/>
    <n v="16"/>
    <n v="18"/>
    <x v="9"/>
    <s v="9"/>
    <n v="9"/>
    <n v="0"/>
    <n v="56"/>
    <s v="\N"/>
    <s v="\N"/>
    <s v="\N"/>
    <s v="\N"/>
    <s v="\N"/>
    <s v="\N"/>
    <n v="12"/>
  </r>
  <r>
    <n v="4390"/>
    <n v="224"/>
    <x v="64"/>
    <n v="27"/>
    <n v="10"/>
    <n v="20"/>
    <x v="10"/>
    <s v="10"/>
    <n v="10"/>
    <n v="0"/>
    <n v="56"/>
    <s v="\N"/>
    <s v="\N"/>
    <s v="\N"/>
    <s v="\N"/>
    <s v="\N"/>
    <s v="\N"/>
    <n v="12"/>
  </r>
  <r>
    <n v="4391"/>
    <n v="224"/>
    <x v="77"/>
    <n v="25"/>
    <n v="18"/>
    <n v="15"/>
    <x v="11"/>
    <s v="11"/>
    <n v="11"/>
    <n v="0"/>
    <n v="55"/>
    <s v="\N"/>
    <s v="\N"/>
    <s v="\N"/>
    <s v="\N"/>
    <s v="\N"/>
    <s v="\N"/>
    <n v="13"/>
  </r>
  <r>
    <n v="4392"/>
    <n v="224"/>
    <x v="81"/>
    <n v="18"/>
    <n v="20"/>
    <n v="17"/>
    <x v="8"/>
    <s v="R"/>
    <n v="12"/>
    <n v="0"/>
    <n v="42"/>
    <s v="\N"/>
    <s v="\N"/>
    <s v="\N"/>
    <s v="\N"/>
    <s v="\N"/>
    <s v="\N"/>
    <n v="93"/>
  </r>
  <r>
    <n v="4393"/>
    <n v="224"/>
    <x v="29"/>
    <n v="6"/>
    <n v="1"/>
    <n v="4"/>
    <x v="8"/>
    <s v="R"/>
    <n v="13"/>
    <n v="0"/>
    <n v="32"/>
    <s v="\N"/>
    <s v="\N"/>
    <s v="\N"/>
    <s v="\N"/>
    <s v="\N"/>
    <s v="\N"/>
    <n v="23"/>
  </r>
  <r>
    <n v="4394"/>
    <n v="224"/>
    <x v="20"/>
    <n v="18"/>
    <n v="21"/>
    <n v="16"/>
    <x v="8"/>
    <s v="R"/>
    <n v="14"/>
    <n v="0"/>
    <n v="32"/>
    <s v="\N"/>
    <s v="\N"/>
    <s v="\N"/>
    <s v="\N"/>
    <s v="\N"/>
    <s v="\N"/>
    <n v="8"/>
  </r>
  <r>
    <n v="4395"/>
    <n v="224"/>
    <x v="21"/>
    <n v="17"/>
    <n v="11"/>
    <n v="8"/>
    <x v="8"/>
    <s v="R"/>
    <n v="15"/>
    <n v="0"/>
    <n v="29"/>
    <s v="\N"/>
    <s v="\N"/>
    <s v="\N"/>
    <s v="\N"/>
    <s v="\N"/>
    <s v="\N"/>
    <n v="5"/>
  </r>
  <r>
    <n v="4396"/>
    <n v="224"/>
    <x v="13"/>
    <n v="1"/>
    <n v="8"/>
    <n v="13"/>
    <x v="8"/>
    <s v="R"/>
    <n v="16"/>
    <n v="0"/>
    <n v="24"/>
    <s v="\N"/>
    <s v="\N"/>
    <s v="\N"/>
    <s v="\N"/>
    <s v="\N"/>
    <s v="\N"/>
    <n v="37"/>
  </r>
  <r>
    <n v="4397"/>
    <n v="224"/>
    <x v="49"/>
    <n v="29"/>
    <n v="17"/>
    <n v="12"/>
    <x v="8"/>
    <s v="R"/>
    <n v="17"/>
    <n v="0"/>
    <n v="15"/>
    <s v="\N"/>
    <s v="\N"/>
    <s v="\N"/>
    <s v="\N"/>
    <s v="\N"/>
    <s v="\N"/>
    <n v="5"/>
  </r>
  <r>
    <n v="4398"/>
    <n v="224"/>
    <x v="59"/>
    <n v="22"/>
    <n v="3"/>
    <n v="6"/>
    <x v="8"/>
    <s v="R"/>
    <n v="18"/>
    <n v="0"/>
    <n v="9"/>
    <s v="\N"/>
    <s v="\N"/>
    <s v="\N"/>
    <s v="\N"/>
    <s v="\N"/>
    <s v="\N"/>
    <n v="4"/>
  </r>
  <r>
    <n v="4399"/>
    <n v="224"/>
    <x v="82"/>
    <n v="17"/>
    <n v="12"/>
    <n v="19"/>
    <x v="8"/>
    <s v="R"/>
    <n v="19"/>
    <n v="0"/>
    <n v="1"/>
    <s v="\N"/>
    <s v="\N"/>
    <s v="\N"/>
    <s v="\N"/>
    <s v="\N"/>
    <s v="\N"/>
    <n v="4"/>
  </r>
  <r>
    <n v="4400"/>
    <n v="224"/>
    <x v="65"/>
    <n v="15"/>
    <n v="14"/>
    <n v="14"/>
    <x v="8"/>
    <s v="R"/>
    <n v="20"/>
    <n v="0"/>
    <n v="0"/>
    <s v="\N"/>
    <s v="\N"/>
    <s v="\N"/>
    <s v="\N"/>
    <s v="\N"/>
    <s v="\N"/>
    <n v="4"/>
  </r>
  <r>
    <n v="4401"/>
    <n v="224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402"/>
    <n v="224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03"/>
    <n v="225"/>
    <x v="69"/>
    <n v="3"/>
    <n v="5"/>
    <n v="1"/>
    <x v="0"/>
    <s v="1"/>
    <n v="1"/>
    <n v="10"/>
    <n v="71"/>
    <s v="1:49:52.976"/>
    <s v="6592976"/>
    <s v="\N"/>
    <s v="\N"/>
    <s v="\N"/>
    <s v="\N"/>
    <n v="1"/>
  </r>
  <r>
    <n v="4404"/>
    <n v="225"/>
    <x v="59"/>
    <n v="22"/>
    <n v="3"/>
    <n v="5"/>
    <x v="1"/>
    <s v="2"/>
    <n v="2"/>
    <n v="6"/>
    <n v="71"/>
    <s v="+17.982"/>
    <s v="6610958"/>
    <s v="\N"/>
    <s v="\N"/>
    <s v="\N"/>
    <s v="\N"/>
    <n v="1"/>
  </r>
  <r>
    <n v="4405"/>
    <n v="225"/>
    <x v="29"/>
    <n v="6"/>
    <n v="1"/>
    <n v="4"/>
    <x v="2"/>
    <s v="3"/>
    <n v="3"/>
    <n v="4"/>
    <n v="70"/>
    <s v="\N"/>
    <s v="\N"/>
    <s v="\N"/>
    <s v="\N"/>
    <s v="\N"/>
    <s v="\N"/>
    <n v="11"/>
  </r>
  <r>
    <n v="4406"/>
    <n v="225"/>
    <x v="60"/>
    <n v="1"/>
    <n v="7"/>
    <n v="7"/>
    <x v="3"/>
    <s v="4"/>
    <n v="4"/>
    <n v="3"/>
    <n v="70"/>
    <s v="\N"/>
    <s v="\N"/>
    <s v="\N"/>
    <s v="\N"/>
    <s v="\N"/>
    <s v="\N"/>
    <n v="11"/>
  </r>
  <r>
    <n v="4407"/>
    <n v="225"/>
    <x v="54"/>
    <n v="25"/>
    <n v="19"/>
    <n v="11"/>
    <x v="4"/>
    <s v="5"/>
    <n v="5"/>
    <n v="2"/>
    <n v="70"/>
    <s v="\N"/>
    <s v="\N"/>
    <s v="\N"/>
    <s v="\N"/>
    <s v="\N"/>
    <s v="\N"/>
    <n v="11"/>
  </r>
  <r>
    <n v="4408"/>
    <n v="225"/>
    <x v="43"/>
    <n v="27"/>
    <n v="9"/>
    <n v="15"/>
    <x v="5"/>
    <s v="6"/>
    <n v="6"/>
    <n v="1"/>
    <n v="70"/>
    <s v="\N"/>
    <s v="\N"/>
    <s v="\N"/>
    <s v="\N"/>
    <s v="\N"/>
    <s v="\N"/>
    <n v="11"/>
  </r>
  <r>
    <n v="4409"/>
    <n v="225"/>
    <x v="53"/>
    <n v="6"/>
    <n v="2"/>
    <n v="10"/>
    <x v="6"/>
    <s v="7"/>
    <n v="7"/>
    <n v="0"/>
    <n v="70"/>
    <s v="\N"/>
    <s v="\N"/>
    <s v="\N"/>
    <s v="\N"/>
    <s v="\N"/>
    <s v="\N"/>
    <n v="11"/>
  </r>
  <r>
    <n v="4410"/>
    <n v="225"/>
    <x v="64"/>
    <n v="27"/>
    <n v="10"/>
    <n v="22"/>
    <x v="7"/>
    <s v="8"/>
    <n v="8"/>
    <n v="0"/>
    <n v="69"/>
    <s v="\N"/>
    <s v="\N"/>
    <s v="\N"/>
    <s v="\N"/>
    <s v="\N"/>
    <s v="\N"/>
    <n v="12"/>
  </r>
  <r>
    <n v="4411"/>
    <n v="225"/>
    <x v="77"/>
    <n v="25"/>
    <n v="18"/>
    <n v="16"/>
    <x v="9"/>
    <s v="9"/>
    <n v="9"/>
    <n v="0"/>
    <n v="69"/>
    <s v="\N"/>
    <s v="\N"/>
    <s v="\N"/>
    <s v="\N"/>
    <s v="\N"/>
    <s v="\N"/>
    <n v="12"/>
  </r>
  <r>
    <n v="4412"/>
    <n v="225"/>
    <x v="81"/>
    <n v="18"/>
    <n v="20"/>
    <n v="18"/>
    <x v="10"/>
    <s v="10"/>
    <n v="10"/>
    <n v="0"/>
    <n v="68"/>
    <s v="\N"/>
    <s v="\N"/>
    <s v="\N"/>
    <s v="\N"/>
    <s v="\N"/>
    <s v="\N"/>
    <n v="13"/>
  </r>
  <r>
    <n v="4413"/>
    <n v="225"/>
    <x v="67"/>
    <n v="28"/>
    <n v="22"/>
    <n v="19"/>
    <x v="11"/>
    <s v="11"/>
    <n v="11"/>
    <n v="0"/>
    <n v="67"/>
    <s v="\N"/>
    <s v="\N"/>
    <s v="\N"/>
    <s v="\N"/>
    <s v="\N"/>
    <s v="\N"/>
    <n v="14"/>
  </r>
  <r>
    <n v="4414"/>
    <n v="225"/>
    <x v="82"/>
    <n v="17"/>
    <n v="12"/>
    <n v="6"/>
    <x v="12"/>
    <s v="12"/>
    <n v="12"/>
    <n v="0"/>
    <n v="64"/>
    <s v="\N"/>
    <s v="\N"/>
    <s v="\N"/>
    <s v="\N"/>
    <s v="\N"/>
    <s v="\N"/>
    <n v="20"/>
  </r>
  <r>
    <n v="4415"/>
    <n v="225"/>
    <x v="21"/>
    <n v="17"/>
    <n v="11"/>
    <n v="2"/>
    <x v="8"/>
    <s v="R"/>
    <n v="13"/>
    <n v="0"/>
    <n v="59"/>
    <s v="\N"/>
    <s v="\N"/>
    <s v="\N"/>
    <s v="\N"/>
    <s v="\N"/>
    <s v="\N"/>
    <n v="20"/>
  </r>
  <r>
    <n v="4416"/>
    <n v="225"/>
    <x v="48"/>
    <n v="15"/>
    <n v="15"/>
    <n v="9"/>
    <x v="8"/>
    <s v="R"/>
    <n v="14"/>
    <n v="0"/>
    <n v="36"/>
    <s v="\N"/>
    <s v="\N"/>
    <s v="\N"/>
    <s v="\N"/>
    <s v="\N"/>
    <s v="\N"/>
    <n v="5"/>
  </r>
  <r>
    <n v="4417"/>
    <n v="225"/>
    <x v="13"/>
    <n v="1"/>
    <n v="8"/>
    <n v="14"/>
    <x v="8"/>
    <s v="R"/>
    <n v="15"/>
    <n v="0"/>
    <n v="29"/>
    <s v="\N"/>
    <s v="\N"/>
    <s v="\N"/>
    <s v="\N"/>
    <s v="\N"/>
    <s v="\N"/>
    <n v="20"/>
  </r>
  <r>
    <n v="4418"/>
    <n v="225"/>
    <x v="65"/>
    <n v="15"/>
    <n v="14"/>
    <n v="12"/>
    <x v="8"/>
    <s v="R"/>
    <n v="16"/>
    <n v="0"/>
    <n v="28"/>
    <s v="\N"/>
    <s v="\N"/>
    <s v="\N"/>
    <s v="\N"/>
    <s v="\N"/>
    <s v="\N"/>
    <n v="5"/>
  </r>
  <r>
    <n v="4419"/>
    <n v="225"/>
    <x v="34"/>
    <n v="3"/>
    <n v="6"/>
    <n v="3"/>
    <x v="8"/>
    <s v="R"/>
    <n v="17"/>
    <n v="0"/>
    <n v="26"/>
    <s v="\N"/>
    <s v="\N"/>
    <s v="\N"/>
    <s v="\N"/>
    <s v="\N"/>
    <s v="\N"/>
    <n v="20"/>
  </r>
  <r>
    <n v="4420"/>
    <n v="225"/>
    <x v="75"/>
    <n v="22"/>
    <n v="4"/>
    <n v="8"/>
    <x v="8"/>
    <s v="R"/>
    <n v="18"/>
    <n v="0"/>
    <n v="26"/>
    <s v="\N"/>
    <s v="\N"/>
    <s v="\N"/>
    <s v="\N"/>
    <s v="\N"/>
    <s v="\N"/>
    <n v="9"/>
  </r>
  <r>
    <n v="4421"/>
    <n v="225"/>
    <x v="83"/>
    <n v="28"/>
    <n v="23"/>
    <n v="20"/>
    <x v="8"/>
    <s v="R"/>
    <n v="19"/>
    <n v="0"/>
    <n v="26"/>
    <s v="\N"/>
    <s v="\N"/>
    <s v="\N"/>
    <s v="\N"/>
    <s v="\N"/>
    <s v="\N"/>
    <n v="20"/>
  </r>
  <r>
    <n v="4422"/>
    <n v="225"/>
    <x v="71"/>
    <n v="29"/>
    <n v="16"/>
    <n v="17"/>
    <x v="8"/>
    <s v="R"/>
    <n v="20"/>
    <n v="0"/>
    <n v="24"/>
    <s v="\N"/>
    <s v="\N"/>
    <s v="\N"/>
    <s v="\N"/>
    <s v="\N"/>
    <s v="\N"/>
    <n v="20"/>
  </r>
  <r>
    <n v="4423"/>
    <n v="225"/>
    <x v="49"/>
    <n v="29"/>
    <n v="17"/>
    <n v="13"/>
    <x v="8"/>
    <s v="R"/>
    <n v="21"/>
    <n v="0"/>
    <n v="19"/>
    <s v="\N"/>
    <s v="\N"/>
    <s v="\N"/>
    <s v="\N"/>
    <s v="\N"/>
    <s v="\N"/>
    <n v="5"/>
  </r>
  <r>
    <n v="4424"/>
    <n v="225"/>
    <x v="61"/>
    <n v="18"/>
    <n v="21"/>
    <n v="21"/>
    <x v="8"/>
    <s v="R"/>
    <n v="22"/>
    <n v="0"/>
    <n v="0"/>
    <s v="\N"/>
    <s v="\N"/>
    <s v="\N"/>
    <s v="\N"/>
    <s v="\N"/>
    <s v="\N"/>
    <n v="20"/>
  </r>
  <r>
    <n v="4425"/>
    <n v="226"/>
    <x v="69"/>
    <n v="3"/>
    <n v="5"/>
    <n v="1"/>
    <x v="0"/>
    <s v="1"/>
    <n v="1"/>
    <n v="10"/>
    <n v="72"/>
    <s v="1:54:55.322"/>
    <s v="6895322"/>
    <s v="\N"/>
    <s v="\N"/>
    <s v="\N"/>
    <s v="\N"/>
    <n v="1"/>
  </r>
  <r>
    <n v="4426"/>
    <n v="226"/>
    <x v="34"/>
    <n v="3"/>
    <n v="6"/>
    <n v="3"/>
    <x v="1"/>
    <s v="2"/>
    <n v="2"/>
    <n v="6"/>
    <n v="72"/>
    <s v="+12.167"/>
    <s v="6907489"/>
    <s v="\N"/>
    <s v="\N"/>
    <s v="\N"/>
    <s v="\N"/>
    <n v="1"/>
  </r>
  <r>
    <n v="4427"/>
    <n v="226"/>
    <x v="59"/>
    <n v="22"/>
    <n v="3"/>
    <n v="4"/>
    <x v="2"/>
    <s v="3"/>
    <n v="3"/>
    <n v="4"/>
    <n v="72"/>
    <s v="+14.754"/>
    <s v="6910076"/>
    <s v="\N"/>
    <s v="\N"/>
    <s v="\N"/>
    <s v="\N"/>
    <n v="1"/>
  </r>
  <r>
    <n v="4428"/>
    <n v="226"/>
    <x v="21"/>
    <n v="17"/>
    <n v="11"/>
    <n v="6"/>
    <x v="3"/>
    <s v="4"/>
    <n v="4"/>
    <n v="3"/>
    <n v="72"/>
    <s v="+55.131"/>
    <s v="6950453"/>
    <s v="\N"/>
    <s v="\N"/>
    <s v="\N"/>
    <s v="\N"/>
    <n v="1"/>
  </r>
  <r>
    <n v="4429"/>
    <n v="226"/>
    <x v="53"/>
    <n v="6"/>
    <n v="2"/>
    <n v="10"/>
    <x v="4"/>
    <s v="5"/>
    <n v="5"/>
    <n v="2"/>
    <n v="72"/>
    <s v="+1:04.991"/>
    <s v="6960313"/>
    <s v="\N"/>
    <s v="\N"/>
    <s v="\N"/>
    <s v="\N"/>
    <n v="1"/>
  </r>
  <r>
    <n v="4430"/>
    <n v="226"/>
    <x v="49"/>
    <n v="29"/>
    <n v="17"/>
    <n v="7"/>
    <x v="5"/>
    <s v="6"/>
    <n v="6"/>
    <n v="1"/>
    <n v="72"/>
    <s v="+1:08.913"/>
    <s v="6964235"/>
    <s v="\N"/>
    <s v="\N"/>
    <s v="\N"/>
    <s v="\N"/>
    <n v="1"/>
  </r>
  <r>
    <n v="4431"/>
    <n v="226"/>
    <x v="13"/>
    <n v="1"/>
    <n v="8"/>
    <n v="9"/>
    <x v="6"/>
    <s v="7"/>
    <n v="7"/>
    <n v="0"/>
    <n v="72"/>
    <s v="+1:13.400"/>
    <s v="6968722"/>
    <s v="\N"/>
    <s v="\N"/>
    <s v="\N"/>
    <s v="\N"/>
    <n v="1"/>
  </r>
  <r>
    <n v="4432"/>
    <n v="226"/>
    <x v="43"/>
    <n v="27"/>
    <n v="9"/>
    <n v="12"/>
    <x v="7"/>
    <s v="8"/>
    <n v="8"/>
    <n v="0"/>
    <n v="72"/>
    <s v="+1:14.295"/>
    <s v="6969617"/>
    <s v="\N"/>
    <s v="\N"/>
    <s v="\N"/>
    <s v="\N"/>
    <n v="1"/>
  </r>
  <r>
    <n v="4433"/>
    <n v="226"/>
    <x v="65"/>
    <n v="15"/>
    <n v="14"/>
    <n v="17"/>
    <x v="9"/>
    <s v="9"/>
    <n v="9"/>
    <n v="0"/>
    <n v="71"/>
    <s v="\N"/>
    <s v="\N"/>
    <s v="\N"/>
    <s v="\N"/>
    <s v="\N"/>
    <s v="\N"/>
    <n v="11"/>
  </r>
  <r>
    <n v="4434"/>
    <n v="226"/>
    <x v="83"/>
    <n v="28"/>
    <n v="23"/>
    <n v="22"/>
    <x v="10"/>
    <s v="10"/>
    <n v="10"/>
    <n v="0"/>
    <n v="69"/>
    <s v="\N"/>
    <s v="\N"/>
    <s v="\N"/>
    <s v="\N"/>
    <s v="\N"/>
    <s v="\N"/>
    <n v="13"/>
  </r>
  <r>
    <n v="4435"/>
    <n v="226"/>
    <x v="75"/>
    <n v="22"/>
    <n v="4"/>
    <n v="5"/>
    <x v="8"/>
    <s v="R"/>
    <n v="11"/>
    <n v="0"/>
    <n v="56"/>
    <s v="\N"/>
    <s v="\N"/>
    <s v="\N"/>
    <s v="\N"/>
    <s v="\N"/>
    <s v="\N"/>
    <n v="22"/>
  </r>
  <r>
    <n v="4436"/>
    <n v="226"/>
    <x v="29"/>
    <n v="6"/>
    <n v="1"/>
    <n v="2"/>
    <x v="8"/>
    <s v="R"/>
    <n v="12"/>
    <n v="0"/>
    <n v="46"/>
    <s v="\N"/>
    <s v="\N"/>
    <s v="\N"/>
    <s v="\N"/>
    <s v="\N"/>
    <s v="\N"/>
    <n v="41"/>
  </r>
  <r>
    <n v="4437"/>
    <n v="226"/>
    <x v="81"/>
    <n v="18"/>
    <n v="20"/>
    <n v="19"/>
    <x v="8"/>
    <s v="R"/>
    <n v="13"/>
    <n v="0"/>
    <n v="39"/>
    <s v="\N"/>
    <s v="\N"/>
    <s v="\N"/>
    <s v="\N"/>
    <s v="\N"/>
    <s v="\N"/>
    <n v="7"/>
  </r>
  <r>
    <n v="4438"/>
    <n v="226"/>
    <x v="54"/>
    <n v="25"/>
    <n v="19"/>
    <n v="16"/>
    <x v="8"/>
    <s v="R"/>
    <n v="14"/>
    <n v="0"/>
    <n v="36"/>
    <s v="\N"/>
    <s v="\N"/>
    <s v="\N"/>
    <s v="\N"/>
    <s v="\N"/>
    <s v="\N"/>
    <n v="37"/>
  </r>
  <r>
    <n v="4439"/>
    <n v="226"/>
    <x v="82"/>
    <n v="17"/>
    <n v="12"/>
    <n v="15"/>
    <x v="8"/>
    <s v="R"/>
    <n v="15"/>
    <n v="0"/>
    <n v="34"/>
    <s v="\N"/>
    <s v="\N"/>
    <s v="\N"/>
    <s v="\N"/>
    <s v="\N"/>
    <s v="\N"/>
    <n v="4"/>
  </r>
  <r>
    <n v="4440"/>
    <n v="226"/>
    <x v="61"/>
    <n v="18"/>
    <n v="21"/>
    <n v="14"/>
    <x v="8"/>
    <s v="R"/>
    <n v="16"/>
    <n v="0"/>
    <n v="33"/>
    <s v="\N"/>
    <s v="\N"/>
    <s v="\N"/>
    <s v="\N"/>
    <s v="\N"/>
    <s v="\N"/>
    <n v="4"/>
  </r>
  <r>
    <n v="4441"/>
    <n v="226"/>
    <x v="48"/>
    <n v="15"/>
    <n v="15"/>
    <n v="11"/>
    <x v="8"/>
    <s v="R"/>
    <n v="17"/>
    <n v="0"/>
    <n v="32"/>
    <s v="\N"/>
    <s v="\N"/>
    <s v="\N"/>
    <s v="\N"/>
    <s v="\N"/>
    <s v="\N"/>
    <n v="20"/>
  </r>
  <r>
    <n v="4442"/>
    <n v="226"/>
    <x v="64"/>
    <n v="27"/>
    <n v="10"/>
    <n v="18"/>
    <x v="8"/>
    <s v="R"/>
    <n v="18"/>
    <n v="0"/>
    <n v="29"/>
    <s v="\N"/>
    <s v="\N"/>
    <s v="\N"/>
    <s v="\N"/>
    <s v="\N"/>
    <s v="\N"/>
    <n v="42"/>
  </r>
  <r>
    <n v="4443"/>
    <n v="226"/>
    <x v="77"/>
    <n v="25"/>
    <n v="18"/>
    <n v="13"/>
    <x v="8"/>
    <s v="R"/>
    <n v="19"/>
    <n v="0"/>
    <n v="28"/>
    <s v="\N"/>
    <s v="\N"/>
    <s v="\N"/>
    <s v="\N"/>
    <s v="\N"/>
    <s v="\N"/>
    <n v="7"/>
  </r>
  <r>
    <n v="4444"/>
    <n v="226"/>
    <x v="71"/>
    <n v="29"/>
    <n v="16"/>
    <n v="20"/>
    <x v="8"/>
    <s v="R"/>
    <n v="20"/>
    <n v="0"/>
    <n v="24"/>
    <s v="\N"/>
    <s v="\N"/>
    <s v="\N"/>
    <s v="\N"/>
    <s v="\N"/>
    <s v="\N"/>
    <n v="94"/>
  </r>
  <r>
    <n v="4445"/>
    <n v="226"/>
    <x v="67"/>
    <n v="28"/>
    <n v="22"/>
    <n v="21"/>
    <x v="8"/>
    <s v="R"/>
    <n v="21"/>
    <n v="0"/>
    <n v="24"/>
    <s v="\N"/>
    <s v="\N"/>
    <s v="\N"/>
    <s v="\N"/>
    <s v="\N"/>
    <s v="\N"/>
    <n v="4"/>
  </r>
  <r>
    <n v="4446"/>
    <n v="226"/>
    <x v="60"/>
    <n v="1"/>
    <n v="7"/>
    <n v="8"/>
    <x v="8"/>
    <s v="R"/>
    <n v="22"/>
    <n v="0"/>
    <n v="19"/>
    <s v="\N"/>
    <s v="\N"/>
    <s v="\N"/>
    <s v="\N"/>
    <s v="\N"/>
    <s v="\N"/>
    <n v="37"/>
  </r>
  <r>
    <n v="4447"/>
    <n v="227"/>
    <x v="34"/>
    <n v="3"/>
    <n v="6"/>
    <n v="2"/>
    <x v="0"/>
    <s v="1"/>
    <n v="1"/>
    <n v="10"/>
    <n v="67"/>
    <s v="1:33:26.473"/>
    <s v="5606473"/>
    <s v="\N"/>
    <s v="\N"/>
    <s v="\N"/>
    <s v="\N"/>
    <n v="1"/>
  </r>
  <r>
    <n v="4448"/>
    <n v="227"/>
    <x v="29"/>
    <n v="6"/>
    <n v="1"/>
    <n v="3"/>
    <x v="1"/>
    <s v="2"/>
    <n v="2"/>
    <n v="6"/>
    <n v="67"/>
    <s v="+0.762"/>
    <s v="5607235"/>
    <s v="\N"/>
    <s v="\N"/>
    <s v="\N"/>
    <s v="\N"/>
    <n v="1"/>
  </r>
  <r>
    <n v="4449"/>
    <n v="227"/>
    <x v="13"/>
    <n v="1"/>
    <n v="8"/>
    <n v="6"/>
    <x v="2"/>
    <s v="3"/>
    <n v="3"/>
    <n v="4"/>
    <n v="67"/>
    <s v="+32.834"/>
    <s v="5639307"/>
    <s v="\N"/>
    <s v="\N"/>
    <s v="\N"/>
    <s v="\N"/>
    <n v="1"/>
  </r>
  <r>
    <n v="4450"/>
    <n v="227"/>
    <x v="69"/>
    <n v="3"/>
    <n v="5"/>
    <n v="1"/>
    <x v="3"/>
    <s v="4"/>
    <n v="4"/>
    <n v="3"/>
    <n v="67"/>
    <s v="+33.511"/>
    <s v="5639984"/>
    <s v="\N"/>
    <s v="\N"/>
    <s v="\N"/>
    <s v="\N"/>
    <n v="1"/>
  </r>
  <r>
    <n v="4451"/>
    <n v="227"/>
    <x v="21"/>
    <n v="17"/>
    <n v="11"/>
    <n v="5"/>
    <x v="4"/>
    <s v="5"/>
    <n v="5"/>
    <n v="2"/>
    <n v="67"/>
    <s v="+33.713"/>
    <s v="5640186"/>
    <s v="\N"/>
    <s v="\N"/>
    <s v="\N"/>
    <s v="\N"/>
    <n v="1"/>
  </r>
  <r>
    <n v="4452"/>
    <n v="227"/>
    <x v="82"/>
    <n v="17"/>
    <n v="12"/>
    <n v="11"/>
    <x v="5"/>
    <s v="6"/>
    <n v="6"/>
    <n v="1"/>
    <n v="67"/>
    <s v="+55.567"/>
    <s v="5662040"/>
    <s v="\N"/>
    <s v="\N"/>
    <s v="\N"/>
    <s v="\N"/>
    <n v="1"/>
  </r>
  <r>
    <n v="4453"/>
    <n v="227"/>
    <x v="65"/>
    <n v="15"/>
    <n v="14"/>
    <n v="12"/>
    <x v="6"/>
    <s v="7"/>
    <n v="7"/>
    <n v="0"/>
    <n v="67"/>
    <s v="+1:18.027"/>
    <s v="5684500"/>
    <s v="\N"/>
    <s v="\N"/>
    <s v="\N"/>
    <s v="\N"/>
    <n v="1"/>
  </r>
  <r>
    <n v="4454"/>
    <n v="227"/>
    <x v="60"/>
    <n v="1"/>
    <n v="7"/>
    <n v="9"/>
    <x v="7"/>
    <s v="8"/>
    <n v="8"/>
    <n v="0"/>
    <n v="67"/>
    <s v="+1:18.438"/>
    <s v="5684911"/>
    <s v="\N"/>
    <s v="\N"/>
    <s v="\N"/>
    <s v="\N"/>
    <n v="1"/>
  </r>
  <r>
    <n v="4455"/>
    <n v="227"/>
    <x v="75"/>
    <n v="22"/>
    <n v="4"/>
    <n v="8"/>
    <x v="9"/>
    <s v="9"/>
    <n v="9"/>
    <n v="0"/>
    <n v="67"/>
    <s v="+1:21.061"/>
    <s v="5687534"/>
    <s v="\N"/>
    <s v="\N"/>
    <s v="\N"/>
    <s v="\N"/>
    <n v="1"/>
  </r>
  <r>
    <n v="4456"/>
    <n v="227"/>
    <x v="64"/>
    <n v="27"/>
    <n v="10"/>
    <n v="17"/>
    <x v="10"/>
    <s v="10"/>
    <n v="10"/>
    <n v="0"/>
    <n v="66"/>
    <s v="\N"/>
    <s v="\N"/>
    <s v="\N"/>
    <s v="\N"/>
    <s v="\N"/>
    <s v="\N"/>
    <n v="11"/>
  </r>
  <r>
    <n v="4457"/>
    <n v="227"/>
    <x v="71"/>
    <n v="29"/>
    <n v="16"/>
    <n v="20"/>
    <x v="11"/>
    <s v="11"/>
    <n v="11"/>
    <n v="0"/>
    <n v="65"/>
    <s v="\N"/>
    <s v="\N"/>
    <s v="\N"/>
    <s v="\N"/>
    <s v="\N"/>
    <s v="\N"/>
    <n v="12"/>
  </r>
  <r>
    <n v="4458"/>
    <n v="227"/>
    <x v="81"/>
    <n v="18"/>
    <n v="20"/>
    <n v="19"/>
    <x v="12"/>
    <s v="12"/>
    <n v="12"/>
    <n v="0"/>
    <n v="65"/>
    <s v="\N"/>
    <s v="\N"/>
    <s v="\N"/>
    <s v="\N"/>
    <s v="\N"/>
    <s v="\N"/>
    <n v="12"/>
  </r>
  <r>
    <n v="4459"/>
    <n v="227"/>
    <x v="20"/>
    <n v="18"/>
    <n v="21"/>
    <n v="18"/>
    <x v="13"/>
    <s v="13"/>
    <n v="13"/>
    <n v="0"/>
    <n v="65"/>
    <s v="\N"/>
    <s v="\N"/>
    <s v="\N"/>
    <s v="\N"/>
    <s v="\N"/>
    <s v="\N"/>
    <n v="12"/>
  </r>
  <r>
    <n v="4460"/>
    <n v="227"/>
    <x v="54"/>
    <n v="25"/>
    <n v="19"/>
    <n v="14"/>
    <x v="8"/>
    <s v="D"/>
    <n v="14"/>
    <n v="0"/>
    <n v="66"/>
    <s v="\N"/>
    <s v="\N"/>
    <s v="\N"/>
    <s v="\N"/>
    <s v="\N"/>
    <s v="\N"/>
    <n v="2"/>
  </r>
  <r>
    <n v="4461"/>
    <n v="227"/>
    <x v="77"/>
    <n v="25"/>
    <n v="18"/>
    <n v="16"/>
    <x v="8"/>
    <s v="D"/>
    <n v="15"/>
    <n v="0"/>
    <n v="65"/>
    <s v="\N"/>
    <s v="\N"/>
    <s v="\N"/>
    <s v="\N"/>
    <s v="\N"/>
    <s v="\N"/>
    <n v="2"/>
  </r>
  <r>
    <n v="4462"/>
    <n v="227"/>
    <x v="48"/>
    <n v="15"/>
    <n v="15"/>
    <n v="10"/>
    <x v="8"/>
    <s v="R"/>
    <n v="16"/>
    <n v="0"/>
    <n v="59"/>
    <s v="\N"/>
    <s v="\N"/>
    <s v="\N"/>
    <s v="\N"/>
    <s v="\N"/>
    <s v="\N"/>
    <n v="23"/>
  </r>
  <r>
    <n v="4463"/>
    <n v="227"/>
    <x v="49"/>
    <n v="29"/>
    <n v="17"/>
    <n v="13"/>
    <x v="8"/>
    <s v="R"/>
    <n v="17"/>
    <n v="0"/>
    <n v="38"/>
    <s v="\N"/>
    <s v="\N"/>
    <s v="\N"/>
    <s v="\N"/>
    <s v="\N"/>
    <s v="\N"/>
    <n v="5"/>
  </r>
  <r>
    <n v="4464"/>
    <n v="227"/>
    <x v="43"/>
    <n v="27"/>
    <n v="9"/>
    <n v="15"/>
    <x v="8"/>
    <s v="R"/>
    <n v="18"/>
    <n v="0"/>
    <n v="6"/>
    <s v="\N"/>
    <s v="\N"/>
    <s v="\N"/>
    <s v="\N"/>
    <s v="\N"/>
    <s v="\N"/>
    <n v="4"/>
  </r>
  <r>
    <n v="4465"/>
    <n v="227"/>
    <x v="53"/>
    <n v="6"/>
    <n v="2"/>
    <n v="7"/>
    <x v="8"/>
    <s v="R"/>
    <n v="19"/>
    <n v="0"/>
    <n v="6"/>
    <s v="\N"/>
    <s v="\N"/>
    <s v="\N"/>
    <s v="\N"/>
    <s v="\N"/>
    <s v="\N"/>
    <n v="10"/>
  </r>
  <r>
    <n v="4466"/>
    <n v="227"/>
    <x v="59"/>
    <n v="22"/>
    <n v="3"/>
    <n v="4"/>
    <x v="8"/>
    <s v="R"/>
    <n v="20"/>
    <n v="0"/>
    <n v="1"/>
    <s v="\N"/>
    <s v="\N"/>
    <s v="\N"/>
    <s v="\N"/>
    <s v="\N"/>
    <s v="\N"/>
    <n v="4"/>
  </r>
  <r>
    <n v="4467"/>
    <n v="227"/>
    <x v="83"/>
    <n v="28"/>
    <n v="23"/>
    <n v="21"/>
    <x v="8"/>
    <s v="F"/>
    <n v="21"/>
    <n v="0"/>
    <n v="0"/>
    <s v="\N"/>
    <s v="\N"/>
    <s v="\N"/>
    <s v="\N"/>
    <s v="\N"/>
    <s v="\N"/>
    <n v="77"/>
  </r>
  <r>
    <n v="4468"/>
    <n v="227"/>
    <x v="67"/>
    <n v="28"/>
    <n v="22"/>
    <n v="22"/>
    <x v="8"/>
    <s v="F"/>
    <n v="22"/>
    <n v="0"/>
    <n v="0"/>
    <s v="\N"/>
    <s v="\N"/>
    <s v="\N"/>
    <s v="\N"/>
    <s v="\N"/>
    <s v="\N"/>
    <n v="77"/>
  </r>
  <r>
    <n v="4469"/>
    <n v="228"/>
    <x v="69"/>
    <n v="3"/>
    <n v="5"/>
    <n v="2"/>
    <x v="0"/>
    <s v="1"/>
    <n v="1"/>
    <n v="10"/>
    <n v="63"/>
    <s v="1:35:26.156"/>
    <s v="5726156"/>
    <s v="\N"/>
    <s v="\N"/>
    <s v="\N"/>
    <s v="\N"/>
    <n v="1"/>
  </r>
  <r>
    <n v="4470"/>
    <n v="228"/>
    <x v="29"/>
    <n v="6"/>
    <n v="1"/>
    <n v="1"/>
    <x v="1"/>
    <s v="2"/>
    <n v="2"/>
    <n v="6"/>
    <n v="63"/>
    <s v="+16.460"/>
    <s v="5742616"/>
    <s v="\N"/>
    <s v="\N"/>
    <s v="\N"/>
    <s v="\N"/>
    <n v="1"/>
  </r>
  <r>
    <n v="4471"/>
    <n v="228"/>
    <x v="75"/>
    <n v="22"/>
    <n v="4"/>
    <n v="7"/>
    <x v="2"/>
    <s v="3"/>
    <n v="3"/>
    <n v="4"/>
    <n v="63"/>
    <s v="+46.891"/>
    <s v="5773047"/>
    <s v="\N"/>
    <s v="\N"/>
    <s v="\N"/>
    <s v="\N"/>
    <n v="1"/>
  </r>
  <r>
    <n v="4472"/>
    <n v="228"/>
    <x v="53"/>
    <n v="6"/>
    <n v="2"/>
    <n v="6"/>
    <x v="3"/>
    <s v="4"/>
    <n v="4"/>
    <n v="3"/>
    <n v="63"/>
    <s v="+1:01.583"/>
    <s v="5787739"/>
    <s v="\N"/>
    <s v="\N"/>
    <s v="\N"/>
    <s v="\N"/>
    <n v="1"/>
  </r>
  <r>
    <n v="4473"/>
    <n v="228"/>
    <x v="21"/>
    <n v="17"/>
    <n v="11"/>
    <n v="9"/>
    <x v="4"/>
    <s v="5"/>
    <n v="5"/>
    <n v="2"/>
    <n v="63"/>
    <s v="+1:18.490"/>
    <s v="5804646"/>
    <s v="\N"/>
    <s v="\N"/>
    <s v="\N"/>
    <s v="\N"/>
    <n v="1"/>
  </r>
  <r>
    <n v="4474"/>
    <n v="228"/>
    <x v="59"/>
    <n v="22"/>
    <n v="3"/>
    <n v="5"/>
    <x v="5"/>
    <s v="6"/>
    <n v="6"/>
    <n v="1"/>
    <n v="62"/>
    <s v="\N"/>
    <s v="\N"/>
    <s v="\N"/>
    <s v="\N"/>
    <s v="\N"/>
    <s v="\N"/>
    <n v="11"/>
  </r>
  <r>
    <n v="4475"/>
    <n v="228"/>
    <x v="64"/>
    <n v="27"/>
    <n v="10"/>
    <n v="17"/>
    <x v="6"/>
    <s v="7"/>
    <n v="7"/>
    <n v="0"/>
    <n v="62"/>
    <s v="\N"/>
    <s v="\N"/>
    <s v="\N"/>
    <s v="\N"/>
    <s v="\N"/>
    <s v="\N"/>
    <n v="11"/>
  </r>
  <r>
    <n v="4476"/>
    <n v="228"/>
    <x v="60"/>
    <n v="1"/>
    <n v="7"/>
    <n v="11"/>
    <x v="7"/>
    <s v="8"/>
    <n v="8"/>
    <n v="0"/>
    <n v="61"/>
    <s v="\N"/>
    <s v="\N"/>
    <s v="\N"/>
    <s v="\N"/>
    <s v="\N"/>
    <s v="\N"/>
    <n v="5"/>
  </r>
  <r>
    <n v="4477"/>
    <n v="228"/>
    <x v="81"/>
    <n v="18"/>
    <n v="20"/>
    <n v="18"/>
    <x v="9"/>
    <s v="9"/>
    <n v="9"/>
    <n v="0"/>
    <n v="61"/>
    <s v="\N"/>
    <s v="\N"/>
    <s v="\N"/>
    <s v="\N"/>
    <s v="\N"/>
    <s v="\N"/>
    <n v="12"/>
  </r>
  <r>
    <n v="4478"/>
    <n v="228"/>
    <x v="67"/>
    <n v="28"/>
    <n v="22"/>
    <n v="21"/>
    <x v="10"/>
    <s v="10"/>
    <n v="10"/>
    <n v="0"/>
    <n v="59"/>
    <s v="\N"/>
    <s v="\N"/>
    <s v="\N"/>
    <s v="\N"/>
    <s v="\N"/>
    <s v="\N"/>
    <n v="14"/>
  </r>
  <r>
    <n v="4479"/>
    <n v="228"/>
    <x v="34"/>
    <n v="3"/>
    <n v="6"/>
    <n v="3"/>
    <x v="11"/>
    <s v="11"/>
    <n v="11"/>
    <n v="0"/>
    <n v="57"/>
    <s v="\N"/>
    <s v="\N"/>
    <s v="\N"/>
    <s v="\N"/>
    <s v="\N"/>
    <s v="\N"/>
    <n v="22"/>
  </r>
  <r>
    <n v="4480"/>
    <n v="228"/>
    <x v="43"/>
    <n v="27"/>
    <n v="9"/>
    <n v="13"/>
    <x v="8"/>
    <s v="R"/>
    <n v="12"/>
    <n v="0"/>
    <n v="54"/>
    <s v="\N"/>
    <s v="\N"/>
    <s v="\N"/>
    <s v="\N"/>
    <s v="\N"/>
    <s v="\N"/>
    <n v="5"/>
  </r>
  <r>
    <n v="4481"/>
    <n v="228"/>
    <x v="77"/>
    <n v="25"/>
    <n v="18"/>
    <n v="16"/>
    <x v="8"/>
    <s v="R"/>
    <n v="13"/>
    <n v="0"/>
    <n v="45"/>
    <s v="\N"/>
    <s v="\N"/>
    <s v="\N"/>
    <s v="\N"/>
    <s v="\N"/>
    <s v="\N"/>
    <n v="20"/>
  </r>
  <r>
    <n v="4482"/>
    <n v="228"/>
    <x v="13"/>
    <n v="1"/>
    <n v="8"/>
    <n v="4"/>
    <x v="8"/>
    <s v="R"/>
    <n v="14"/>
    <n v="0"/>
    <n v="44"/>
    <s v="\N"/>
    <s v="\N"/>
    <s v="\N"/>
    <s v="\N"/>
    <s v="\N"/>
    <s v="\N"/>
    <n v="9"/>
  </r>
  <r>
    <n v="4483"/>
    <n v="228"/>
    <x v="71"/>
    <n v="29"/>
    <n v="16"/>
    <n v="20"/>
    <x v="8"/>
    <s v="R"/>
    <n v="15"/>
    <n v="0"/>
    <n v="40"/>
    <s v="\N"/>
    <s v="\N"/>
    <s v="\N"/>
    <s v="\N"/>
    <s v="\N"/>
    <s v="\N"/>
    <n v="5"/>
  </r>
  <r>
    <n v="4484"/>
    <n v="228"/>
    <x v="49"/>
    <n v="29"/>
    <n v="17"/>
    <n v="14"/>
    <x v="8"/>
    <s v="R"/>
    <n v="16"/>
    <n v="0"/>
    <n v="38"/>
    <s v="\N"/>
    <s v="\N"/>
    <s v="\N"/>
    <s v="\N"/>
    <s v="\N"/>
    <s v="\N"/>
    <n v="9"/>
  </r>
  <r>
    <n v="4485"/>
    <n v="228"/>
    <x v="82"/>
    <n v="17"/>
    <n v="12"/>
    <n v="12"/>
    <x v="8"/>
    <s v="R"/>
    <n v="17"/>
    <n v="0"/>
    <n v="36"/>
    <s v="\N"/>
    <s v="\N"/>
    <s v="\N"/>
    <s v="\N"/>
    <s v="\N"/>
    <s v="\N"/>
    <n v="20"/>
  </r>
  <r>
    <n v="4486"/>
    <n v="228"/>
    <x v="48"/>
    <n v="15"/>
    <n v="15"/>
    <n v="10"/>
    <x v="8"/>
    <s v="R"/>
    <n v="18"/>
    <n v="0"/>
    <n v="32"/>
    <s v="\N"/>
    <s v="\N"/>
    <s v="\N"/>
    <s v="\N"/>
    <s v="\N"/>
    <s v="\N"/>
    <n v="23"/>
  </r>
  <r>
    <n v="4487"/>
    <n v="228"/>
    <x v="20"/>
    <n v="18"/>
    <n v="21"/>
    <n v="19"/>
    <x v="8"/>
    <s v="R"/>
    <n v="19"/>
    <n v="0"/>
    <n v="30"/>
    <s v="\N"/>
    <s v="\N"/>
    <s v="\N"/>
    <s v="\N"/>
    <s v="\N"/>
    <s v="\N"/>
    <n v="5"/>
  </r>
  <r>
    <n v="4488"/>
    <n v="228"/>
    <x v="65"/>
    <n v="15"/>
    <n v="14"/>
    <n v="15"/>
    <x v="8"/>
    <s v="R"/>
    <n v="20"/>
    <n v="0"/>
    <n v="25"/>
    <s v="\N"/>
    <s v="\N"/>
    <s v="\N"/>
    <s v="\N"/>
    <s v="\N"/>
    <s v="\N"/>
    <n v="10"/>
  </r>
  <r>
    <n v="4489"/>
    <n v="228"/>
    <x v="54"/>
    <n v="25"/>
    <n v="19"/>
    <n v="8"/>
    <x v="8"/>
    <s v="R"/>
    <n v="21"/>
    <n v="0"/>
    <n v="23"/>
    <s v="\N"/>
    <s v="\N"/>
    <s v="\N"/>
    <s v="\N"/>
    <s v="\N"/>
    <s v="\N"/>
    <n v="5"/>
  </r>
  <r>
    <n v="4490"/>
    <n v="228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91"/>
    <n v="229"/>
    <x v="43"/>
    <n v="27"/>
    <n v="9"/>
    <n v="14"/>
    <x v="0"/>
    <s v="1"/>
    <n v="1"/>
    <n v="10"/>
    <n v="75"/>
    <s v="2:00:45.629"/>
    <s v="7245629"/>
    <s v="\N"/>
    <s v="\N"/>
    <s v="\N"/>
    <s v="\N"/>
    <n v="1"/>
  </r>
  <r>
    <n v="4492"/>
    <n v="229"/>
    <x v="13"/>
    <n v="1"/>
    <n v="8"/>
    <n v="5"/>
    <x v="1"/>
    <s v="2"/>
    <n v="2"/>
    <n v="6"/>
    <n v="75"/>
    <s v="+4.828"/>
    <s v="7250457"/>
    <s v="\N"/>
    <s v="\N"/>
    <s v="\N"/>
    <s v="\N"/>
    <n v="1"/>
  </r>
  <r>
    <n v="4493"/>
    <n v="229"/>
    <x v="65"/>
    <n v="15"/>
    <n v="14"/>
    <n v="13"/>
    <x v="2"/>
    <s v="3"/>
    <n v="3"/>
    <n v="4"/>
    <n v="75"/>
    <s v="+37.503"/>
    <s v="7283132"/>
    <s v="\N"/>
    <s v="\N"/>
    <s v="\N"/>
    <s v="\N"/>
    <n v="1"/>
  </r>
  <r>
    <n v="4494"/>
    <n v="229"/>
    <x v="48"/>
    <n v="15"/>
    <n v="15"/>
    <n v="9"/>
    <x v="3"/>
    <s v="4"/>
    <n v="4"/>
    <n v="3"/>
    <n v="74"/>
    <s v="\N"/>
    <s v="\N"/>
    <s v="\N"/>
    <s v="\N"/>
    <s v="\N"/>
    <s v="\N"/>
    <n v="54"/>
  </r>
  <r>
    <n v="4495"/>
    <n v="229"/>
    <x v="54"/>
    <n v="25"/>
    <n v="19"/>
    <n v="11"/>
    <x v="4"/>
    <s v="5"/>
    <n v="5"/>
    <n v="2"/>
    <n v="70"/>
    <s v="\N"/>
    <s v="\N"/>
    <s v="\N"/>
    <s v="\N"/>
    <s v="\N"/>
    <s v="\N"/>
    <n v="4"/>
  </r>
  <r>
    <n v="4496"/>
    <n v="229"/>
    <x v="60"/>
    <n v="1"/>
    <n v="7"/>
    <n v="8"/>
    <x v="5"/>
    <s v="6"/>
    <n v="6"/>
    <n v="1"/>
    <n v="70"/>
    <s v="\N"/>
    <s v="\N"/>
    <s v="\N"/>
    <s v="\N"/>
    <s v="\N"/>
    <s v="\N"/>
    <n v="4"/>
  </r>
  <r>
    <n v="4497"/>
    <n v="229"/>
    <x v="53"/>
    <n v="6"/>
    <n v="2"/>
    <n v="7"/>
    <x v="6"/>
    <s v="7"/>
    <n v="7"/>
    <n v="0"/>
    <n v="68"/>
    <s v="\N"/>
    <s v="\N"/>
    <s v="\N"/>
    <s v="\N"/>
    <s v="\N"/>
    <s v="\N"/>
    <n v="4"/>
  </r>
  <r>
    <n v="4498"/>
    <n v="229"/>
    <x v="34"/>
    <n v="3"/>
    <n v="6"/>
    <n v="10"/>
    <x v="8"/>
    <s v="R"/>
    <n v="8"/>
    <n v="0"/>
    <n v="66"/>
    <s v="\N"/>
    <s v="\N"/>
    <s v="\N"/>
    <s v="\N"/>
    <s v="\N"/>
    <s v="\N"/>
    <n v="4"/>
  </r>
  <r>
    <n v="4499"/>
    <n v="229"/>
    <x v="59"/>
    <n v="22"/>
    <n v="3"/>
    <n v="3"/>
    <x v="8"/>
    <s v="R"/>
    <n v="9"/>
    <n v="0"/>
    <n v="60"/>
    <s v="\N"/>
    <s v="\N"/>
    <s v="\N"/>
    <s v="\N"/>
    <s v="\N"/>
    <s v="\N"/>
    <n v="22"/>
  </r>
  <r>
    <n v="4500"/>
    <n v="229"/>
    <x v="67"/>
    <n v="28"/>
    <n v="22"/>
    <n v="21"/>
    <x v="8"/>
    <s v="R"/>
    <n v="10"/>
    <n v="0"/>
    <n v="60"/>
    <s v="\N"/>
    <s v="\N"/>
    <s v="\N"/>
    <s v="\N"/>
    <s v="\N"/>
    <s v="\N"/>
    <n v="4"/>
  </r>
  <r>
    <n v="4501"/>
    <n v="229"/>
    <x v="69"/>
    <n v="3"/>
    <n v="5"/>
    <n v="2"/>
    <x v="8"/>
    <s v="R"/>
    <n v="11"/>
    <n v="0"/>
    <n v="40"/>
    <s v="\N"/>
    <s v="\N"/>
    <s v="\N"/>
    <s v="\N"/>
    <s v="\N"/>
    <s v="\N"/>
    <n v="5"/>
  </r>
  <r>
    <n v="4502"/>
    <n v="229"/>
    <x v="82"/>
    <n v="17"/>
    <n v="12"/>
    <n v="16"/>
    <x v="8"/>
    <s v="R"/>
    <n v="12"/>
    <n v="0"/>
    <n v="30"/>
    <s v="\N"/>
    <s v="\N"/>
    <s v="\N"/>
    <s v="\N"/>
    <s v="\N"/>
    <s v="\N"/>
    <n v="20"/>
  </r>
  <r>
    <n v="4503"/>
    <n v="229"/>
    <x v="75"/>
    <n v="22"/>
    <n v="4"/>
    <n v="4"/>
    <x v="8"/>
    <s v="R"/>
    <n v="13"/>
    <n v="0"/>
    <n v="9"/>
    <s v="\N"/>
    <s v="\N"/>
    <s v="\N"/>
    <s v="\N"/>
    <s v="\N"/>
    <s v="\N"/>
    <n v="6"/>
  </r>
  <r>
    <n v="4504"/>
    <n v="229"/>
    <x v="64"/>
    <n v="27"/>
    <n v="10"/>
    <n v="17"/>
    <x v="8"/>
    <s v="R"/>
    <n v="14"/>
    <n v="0"/>
    <n v="5"/>
    <s v="\N"/>
    <s v="\N"/>
    <s v="\N"/>
    <s v="\N"/>
    <s v="\N"/>
    <s v="\N"/>
    <n v="7"/>
  </r>
  <r>
    <n v="4505"/>
    <n v="229"/>
    <x v="71"/>
    <n v="29"/>
    <n v="16"/>
    <n v="20"/>
    <x v="8"/>
    <s v="R"/>
    <n v="15"/>
    <n v="0"/>
    <n v="3"/>
    <s v="\N"/>
    <s v="\N"/>
    <s v="\N"/>
    <s v="\N"/>
    <s v="\N"/>
    <s v="\N"/>
    <n v="20"/>
  </r>
  <r>
    <n v="4506"/>
    <n v="229"/>
    <x v="77"/>
    <n v="25"/>
    <n v="18"/>
    <n v="15"/>
    <x v="8"/>
    <s v="R"/>
    <n v="16"/>
    <n v="0"/>
    <n v="2"/>
    <s v="\N"/>
    <s v="\N"/>
    <s v="\N"/>
    <s v="\N"/>
    <s v="\N"/>
    <s v="\N"/>
    <n v="20"/>
  </r>
  <r>
    <n v="4507"/>
    <n v="229"/>
    <x v="29"/>
    <n v="6"/>
    <n v="1"/>
    <n v="1"/>
    <x v="8"/>
    <s v="R"/>
    <n v="17"/>
    <n v="0"/>
    <n v="0"/>
    <s v="\N"/>
    <s v="\N"/>
    <s v="\N"/>
    <s v="\N"/>
    <s v="\N"/>
    <s v="\N"/>
    <n v="20"/>
  </r>
  <r>
    <n v="4508"/>
    <n v="229"/>
    <x v="21"/>
    <n v="17"/>
    <n v="11"/>
    <n v="6"/>
    <x v="8"/>
    <s v="R"/>
    <n v="18"/>
    <n v="0"/>
    <n v="0"/>
    <s v="\N"/>
    <s v="\N"/>
    <s v="\N"/>
    <s v="\N"/>
    <s v="\N"/>
    <s v="\N"/>
    <n v="20"/>
  </r>
  <r>
    <n v="4509"/>
    <n v="229"/>
    <x v="81"/>
    <n v="18"/>
    <n v="20"/>
    <n v="19"/>
    <x v="8"/>
    <s v="R"/>
    <n v="19"/>
    <n v="0"/>
    <n v="0"/>
    <s v="\N"/>
    <s v="\N"/>
    <s v="\N"/>
    <s v="\N"/>
    <s v="\N"/>
    <s v="\N"/>
    <n v="4"/>
  </r>
  <r>
    <n v="4510"/>
    <n v="229"/>
    <x v="20"/>
    <n v="18"/>
    <n v="21"/>
    <n v="18"/>
    <x v="8"/>
    <s v="R"/>
    <n v="20"/>
    <n v="0"/>
    <n v="0"/>
    <s v="\N"/>
    <s v="\N"/>
    <s v="\N"/>
    <s v="\N"/>
    <s v="\N"/>
    <s v="\N"/>
    <n v="4"/>
  </r>
  <r>
    <n v="4511"/>
    <n v="229"/>
    <x v="49"/>
    <n v="29"/>
    <n v="17"/>
    <n v="12"/>
    <x v="8"/>
    <s v="R"/>
    <n v="21"/>
    <n v="0"/>
    <n v="0"/>
    <s v="\N"/>
    <s v="\N"/>
    <s v="\N"/>
    <s v="\N"/>
    <s v="\N"/>
    <s v="\N"/>
    <n v="20"/>
  </r>
  <r>
    <n v="4512"/>
    <n v="229"/>
    <x v="83"/>
    <n v="28"/>
    <n v="23"/>
    <n v="22"/>
    <x v="8"/>
    <s v="F"/>
    <n v="22"/>
    <n v="0"/>
    <n v="0"/>
    <s v="\N"/>
    <s v="\N"/>
    <s v="\N"/>
    <s v="\N"/>
    <s v="\N"/>
    <s v="\N"/>
    <n v="82"/>
  </r>
  <r>
    <n v="4513"/>
    <n v="230"/>
    <x v="29"/>
    <n v="6"/>
    <n v="1"/>
    <n v="3"/>
    <x v="0"/>
    <s v="1"/>
    <n v="1"/>
    <n v="10"/>
    <n v="65"/>
    <s v="1:59:49.307"/>
    <s v="7189307"/>
    <s v="\N"/>
    <s v="\N"/>
    <s v="\N"/>
    <s v="\N"/>
    <n v="1"/>
  </r>
  <r>
    <n v="4514"/>
    <n v="230"/>
    <x v="59"/>
    <n v="22"/>
    <n v="3"/>
    <n v="4"/>
    <x v="1"/>
    <s v="2"/>
    <n v="2"/>
    <n v="6"/>
    <n v="65"/>
    <s v="+45.302"/>
    <s v="7234609"/>
    <s v="\N"/>
    <s v="\N"/>
    <s v="\N"/>
    <s v="\N"/>
    <n v="1"/>
  </r>
  <r>
    <n v="4515"/>
    <n v="230"/>
    <x v="34"/>
    <n v="3"/>
    <n v="6"/>
    <n v="2"/>
    <x v="2"/>
    <s v="3"/>
    <n v="3"/>
    <n v="4"/>
    <n v="65"/>
    <s v="+48.388"/>
    <s v="7237695"/>
    <s v="\N"/>
    <s v="\N"/>
    <s v="\N"/>
    <s v="\N"/>
    <n v="1"/>
  </r>
  <r>
    <n v="4516"/>
    <n v="230"/>
    <x v="48"/>
    <n v="15"/>
    <n v="15"/>
    <n v="11"/>
    <x v="3"/>
    <s v="4"/>
    <n v="4"/>
    <n v="3"/>
    <n v="64"/>
    <s v="\N"/>
    <s v="\N"/>
    <s v="\N"/>
    <s v="\N"/>
    <s v="\N"/>
    <s v="\N"/>
    <n v="11"/>
  </r>
  <r>
    <n v="4517"/>
    <n v="230"/>
    <x v="60"/>
    <n v="1"/>
    <n v="7"/>
    <n v="10"/>
    <x v="4"/>
    <s v="5"/>
    <n v="5"/>
    <n v="2"/>
    <n v="64"/>
    <s v="\N"/>
    <s v="\N"/>
    <s v="\N"/>
    <s v="\N"/>
    <s v="\N"/>
    <s v="\N"/>
    <n v="11"/>
  </r>
  <r>
    <n v="4518"/>
    <n v="230"/>
    <x v="64"/>
    <n v="27"/>
    <n v="10"/>
    <n v="17"/>
    <x v="5"/>
    <s v="6"/>
    <n v="6"/>
    <n v="1"/>
    <n v="63"/>
    <s v="\N"/>
    <s v="\N"/>
    <s v="\N"/>
    <s v="\N"/>
    <s v="\N"/>
    <s v="\N"/>
    <n v="12"/>
  </r>
  <r>
    <n v="4519"/>
    <n v="230"/>
    <x v="49"/>
    <n v="29"/>
    <n v="17"/>
    <n v="13"/>
    <x v="8"/>
    <s v="R"/>
    <n v="7"/>
    <n v="0"/>
    <n v="47"/>
    <s v="\N"/>
    <s v="\N"/>
    <s v="\N"/>
    <s v="\N"/>
    <s v="\N"/>
    <s v="\N"/>
    <n v="20"/>
  </r>
  <r>
    <n v="4520"/>
    <n v="230"/>
    <x v="21"/>
    <n v="17"/>
    <n v="11"/>
    <n v="7"/>
    <x v="8"/>
    <s v="R"/>
    <n v="8"/>
    <n v="0"/>
    <n v="45"/>
    <s v="\N"/>
    <s v="\N"/>
    <s v="\N"/>
    <s v="\N"/>
    <s v="\N"/>
    <s v="\N"/>
    <n v="24"/>
  </r>
  <r>
    <n v="4521"/>
    <n v="230"/>
    <x v="75"/>
    <n v="22"/>
    <n v="4"/>
    <n v="5"/>
    <x v="8"/>
    <s v="R"/>
    <n v="9"/>
    <n v="0"/>
    <n v="44"/>
    <s v="\N"/>
    <s v="\N"/>
    <s v="\N"/>
    <s v="\N"/>
    <s v="\N"/>
    <s v="\N"/>
    <n v="20"/>
  </r>
  <r>
    <n v="4522"/>
    <n v="230"/>
    <x v="65"/>
    <n v="15"/>
    <n v="14"/>
    <n v="9"/>
    <x v="8"/>
    <s v="R"/>
    <n v="10"/>
    <n v="0"/>
    <n v="20"/>
    <s v="\N"/>
    <s v="\N"/>
    <s v="\N"/>
    <s v="\N"/>
    <s v="\N"/>
    <s v="\N"/>
    <n v="20"/>
  </r>
  <r>
    <n v="4523"/>
    <n v="230"/>
    <x v="82"/>
    <n v="17"/>
    <n v="12"/>
    <n v="15"/>
    <x v="8"/>
    <s v="R"/>
    <n v="11"/>
    <n v="0"/>
    <n v="17"/>
    <s v="\N"/>
    <s v="\N"/>
    <s v="\N"/>
    <s v="\N"/>
    <s v="\N"/>
    <s v="\N"/>
    <n v="24"/>
  </r>
  <r>
    <n v="4524"/>
    <n v="230"/>
    <x v="54"/>
    <n v="25"/>
    <n v="19"/>
    <n v="12"/>
    <x v="8"/>
    <s v="D"/>
    <n v="12"/>
    <n v="0"/>
    <n v="16"/>
    <s v="\N"/>
    <s v="\N"/>
    <s v="\N"/>
    <s v="\N"/>
    <s v="\N"/>
    <s v="\N"/>
    <n v="2"/>
  </r>
  <r>
    <n v="4525"/>
    <n v="230"/>
    <x v="69"/>
    <n v="3"/>
    <n v="5"/>
    <n v="1"/>
    <x v="8"/>
    <s v="R"/>
    <n v="13"/>
    <n v="0"/>
    <n v="10"/>
    <s v="\N"/>
    <s v="\N"/>
    <s v="\N"/>
    <s v="\N"/>
    <s v="\N"/>
    <s v="\N"/>
    <n v="20"/>
  </r>
  <r>
    <n v="4526"/>
    <n v="230"/>
    <x v="77"/>
    <n v="25"/>
    <n v="18"/>
    <n v="16"/>
    <x v="8"/>
    <s v="R"/>
    <n v="14"/>
    <n v="0"/>
    <n v="8"/>
    <s v="\N"/>
    <s v="\N"/>
    <s v="\N"/>
    <s v="\N"/>
    <s v="\N"/>
    <s v="\N"/>
    <n v="10"/>
  </r>
  <r>
    <n v="4527"/>
    <n v="230"/>
    <x v="53"/>
    <n v="6"/>
    <n v="2"/>
    <n v="6"/>
    <x v="8"/>
    <s v="R"/>
    <n v="15"/>
    <n v="0"/>
    <n v="1"/>
    <s v="\N"/>
    <s v="\N"/>
    <s v="\N"/>
    <s v="\N"/>
    <s v="\N"/>
    <s v="\N"/>
    <n v="20"/>
  </r>
  <r>
    <n v="4528"/>
    <n v="230"/>
    <x v="43"/>
    <n v="27"/>
    <n v="9"/>
    <n v="8"/>
    <x v="8"/>
    <s v="R"/>
    <n v="16"/>
    <n v="0"/>
    <n v="1"/>
    <s v="\N"/>
    <s v="\N"/>
    <s v="\N"/>
    <s v="\N"/>
    <s v="\N"/>
    <s v="\N"/>
    <n v="4"/>
  </r>
  <r>
    <n v="4529"/>
    <n v="230"/>
    <x v="20"/>
    <n v="18"/>
    <n v="21"/>
    <n v="19"/>
    <x v="8"/>
    <s v="R"/>
    <n v="17"/>
    <n v="0"/>
    <n v="1"/>
    <s v="\N"/>
    <s v="\N"/>
    <s v="\N"/>
    <s v="\N"/>
    <s v="\N"/>
    <s v="\N"/>
    <n v="4"/>
  </r>
  <r>
    <n v="4530"/>
    <n v="230"/>
    <x v="13"/>
    <n v="1"/>
    <n v="8"/>
    <n v="14"/>
    <x v="8"/>
    <s v="R"/>
    <n v="18"/>
    <n v="0"/>
    <n v="0"/>
    <s v="\N"/>
    <s v="\N"/>
    <s v="\N"/>
    <s v="\N"/>
    <s v="\N"/>
    <s v="\N"/>
    <n v="4"/>
  </r>
  <r>
    <n v="4531"/>
    <n v="230"/>
    <x v="71"/>
    <n v="29"/>
    <n v="16"/>
    <n v="20"/>
    <x v="8"/>
    <s v="R"/>
    <n v="19"/>
    <n v="0"/>
    <n v="0"/>
    <s v="\N"/>
    <s v="\N"/>
    <s v="\N"/>
    <s v="\N"/>
    <s v="\N"/>
    <s v="\N"/>
    <n v="4"/>
  </r>
  <r>
    <n v="4532"/>
    <n v="230"/>
    <x v="81"/>
    <n v="18"/>
    <n v="20"/>
    <n v="18"/>
    <x v="8"/>
    <s v="R"/>
    <n v="20"/>
    <n v="0"/>
    <n v="0"/>
    <s v="\N"/>
    <s v="\N"/>
    <s v="\N"/>
    <s v="\N"/>
    <s v="\N"/>
    <s v="\N"/>
    <n v="4"/>
  </r>
  <r>
    <n v="4533"/>
    <n v="230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534"/>
    <n v="230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535"/>
    <n v="231"/>
    <x v="69"/>
    <n v="3"/>
    <n v="5"/>
    <n v="1"/>
    <x v="0"/>
    <s v="1"/>
    <n v="1"/>
    <n v="10"/>
    <n v="69"/>
    <s v="1:36:03.4"/>
    <s v="5763400"/>
    <s v="\N"/>
    <s v="\N"/>
    <s v="\N"/>
    <s v="\N"/>
    <n v="1"/>
  </r>
  <r>
    <n v="4536"/>
    <n v="231"/>
    <x v="34"/>
    <n v="3"/>
    <n v="6"/>
    <n v="2"/>
    <x v="1"/>
    <s v="2"/>
    <n v="2"/>
    <n v="6"/>
    <n v="69"/>
    <s v="+4.183"/>
    <s v="5767583"/>
    <s v="\N"/>
    <s v="\N"/>
    <s v="\N"/>
    <s v="\N"/>
    <n v="1"/>
  </r>
  <r>
    <n v="4537"/>
    <n v="231"/>
    <x v="59"/>
    <n v="22"/>
    <n v="3"/>
    <n v="4"/>
    <x v="2"/>
    <s v="3"/>
    <n v="3"/>
    <n v="4"/>
    <n v="69"/>
    <s v="+54.656"/>
    <s v="5818056"/>
    <s v="\N"/>
    <s v="\N"/>
    <s v="\N"/>
    <s v="\N"/>
    <n v="1"/>
  </r>
  <r>
    <n v="4538"/>
    <n v="231"/>
    <x v="13"/>
    <n v="1"/>
    <n v="8"/>
    <n v="10"/>
    <x v="3"/>
    <s v="4"/>
    <n v="4"/>
    <n v="3"/>
    <n v="69"/>
    <s v="+63.673"/>
    <s v="5827073"/>
    <s v="\N"/>
    <s v="\N"/>
    <s v="\N"/>
    <s v="\N"/>
    <n v="1"/>
  </r>
  <r>
    <n v="4539"/>
    <n v="231"/>
    <x v="60"/>
    <n v="1"/>
    <n v="7"/>
    <n v="6"/>
    <x v="4"/>
    <s v="5"/>
    <n v="5"/>
    <n v="2"/>
    <n v="68"/>
    <s v="\N"/>
    <s v="\N"/>
    <s v="\N"/>
    <s v="\N"/>
    <s v="\N"/>
    <s v="\N"/>
    <n v="11"/>
  </r>
  <r>
    <n v="4540"/>
    <n v="231"/>
    <x v="82"/>
    <n v="17"/>
    <n v="12"/>
    <n v="9"/>
    <x v="5"/>
    <s v="6"/>
    <n v="6"/>
    <n v="1"/>
    <n v="68"/>
    <s v="\N"/>
    <s v="\N"/>
    <s v="\N"/>
    <s v="\N"/>
    <s v="\N"/>
    <s v="\N"/>
    <n v="11"/>
  </r>
  <r>
    <n v="4541"/>
    <n v="231"/>
    <x v="65"/>
    <n v="15"/>
    <n v="14"/>
    <n v="15"/>
    <x v="6"/>
    <s v="7"/>
    <n v="7"/>
    <n v="0"/>
    <n v="68"/>
    <s v="\N"/>
    <s v="\N"/>
    <s v="\N"/>
    <s v="\N"/>
    <s v="\N"/>
    <s v="\N"/>
    <n v="11"/>
  </r>
  <r>
    <n v="4542"/>
    <n v="231"/>
    <x v="20"/>
    <n v="18"/>
    <n v="21"/>
    <n v="16"/>
    <x v="7"/>
    <s v="8"/>
    <n v="8"/>
    <n v="0"/>
    <n v="67"/>
    <s v="\N"/>
    <s v="\N"/>
    <s v="\N"/>
    <s v="\N"/>
    <s v="\N"/>
    <s v="\N"/>
    <n v="12"/>
  </r>
  <r>
    <n v="4543"/>
    <n v="231"/>
    <x v="81"/>
    <n v="18"/>
    <n v="20"/>
    <n v="19"/>
    <x v="8"/>
    <s v="R"/>
    <n v="9"/>
    <n v="0"/>
    <n v="44"/>
    <s v="\N"/>
    <s v="\N"/>
    <s v="\N"/>
    <s v="\N"/>
    <s v="\N"/>
    <s v="\N"/>
    <n v="4"/>
  </r>
  <r>
    <n v="4544"/>
    <n v="231"/>
    <x v="67"/>
    <n v="28"/>
    <n v="22"/>
    <n v="20"/>
    <x v="8"/>
    <s v="R"/>
    <n v="10"/>
    <n v="0"/>
    <n v="44"/>
    <s v="\N"/>
    <s v="\N"/>
    <s v="\N"/>
    <s v="\N"/>
    <s v="\N"/>
    <s v="\N"/>
    <n v="6"/>
  </r>
  <r>
    <n v="4545"/>
    <n v="231"/>
    <x v="75"/>
    <n v="22"/>
    <n v="4"/>
    <n v="7"/>
    <x v="8"/>
    <s v="R"/>
    <n v="11"/>
    <n v="0"/>
    <n v="42"/>
    <s v="\N"/>
    <s v="\N"/>
    <s v="\N"/>
    <s v="\N"/>
    <s v="\N"/>
    <s v="\N"/>
    <n v="20"/>
  </r>
  <r>
    <n v="4546"/>
    <n v="231"/>
    <x v="29"/>
    <n v="6"/>
    <n v="1"/>
    <n v="3"/>
    <x v="8"/>
    <s v="R"/>
    <n v="12"/>
    <n v="0"/>
    <n v="41"/>
    <s v="\N"/>
    <s v="\N"/>
    <s v="\N"/>
    <s v="\N"/>
    <s v="\N"/>
    <s v="\N"/>
    <n v="86"/>
  </r>
  <r>
    <n v="4547"/>
    <n v="231"/>
    <x v="43"/>
    <n v="27"/>
    <n v="9"/>
    <n v="11"/>
    <x v="8"/>
    <s v="R"/>
    <n v="13"/>
    <n v="0"/>
    <n v="39"/>
    <s v="\N"/>
    <s v="\N"/>
    <s v="\N"/>
    <s v="\N"/>
    <s v="\N"/>
    <s v="\N"/>
    <n v="5"/>
  </r>
  <r>
    <n v="4548"/>
    <n v="231"/>
    <x v="54"/>
    <n v="25"/>
    <n v="19"/>
    <n v="14"/>
    <x v="8"/>
    <s v="R"/>
    <n v="14"/>
    <n v="0"/>
    <n v="39"/>
    <s v="\N"/>
    <s v="\N"/>
    <s v="\N"/>
    <s v="\N"/>
    <s v="\N"/>
    <s v="\N"/>
    <n v="5"/>
  </r>
  <r>
    <n v="4549"/>
    <n v="231"/>
    <x v="64"/>
    <n v="27"/>
    <n v="10"/>
    <n v="18"/>
    <x v="8"/>
    <s v="R"/>
    <n v="15"/>
    <n v="0"/>
    <n v="38"/>
    <s v="\N"/>
    <s v="\N"/>
    <s v="\N"/>
    <s v="\N"/>
    <s v="\N"/>
    <s v="\N"/>
    <n v="5"/>
  </r>
  <r>
    <n v="4550"/>
    <n v="231"/>
    <x v="21"/>
    <n v="17"/>
    <n v="11"/>
    <n v="8"/>
    <x v="8"/>
    <s v="R"/>
    <n v="16"/>
    <n v="0"/>
    <n v="22"/>
    <s v="\N"/>
    <s v="\N"/>
    <s v="\N"/>
    <s v="\N"/>
    <s v="\N"/>
    <s v="\N"/>
    <n v="8"/>
  </r>
  <r>
    <n v="4551"/>
    <n v="231"/>
    <x v="83"/>
    <n v="28"/>
    <n v="23"/>
    <n v="22"/>
    <x v="8"/>
    <s v="R"/>
    <n v="17"/>
    <n v="0"/>
    <n v="22"/>
    <s v="\N"/>
    <s v="\N"/>
    <s v="\N"/>
    <s v="\N"/>
    <s v="\N"/>
    <s v="\N"/>
    <n v="10"/>
  </r>
  <r>
    <n v="4552"/>
    <n v="231"/>
    <x v="48"/>
    <n v="15"/>
    <n v="15"/>
    <n v="12"/>
    <x v="8"/>
    <s v="R"/>
    <n v="18"/>
    <n v="0"/>
    <n v="19"/>
    <s v="\N"/>
    <s v="\N"/>
    <s v="\N"/>
    <s v="\N"/>
    <s v="\N"/>
    <s v="\N"/>
    <n v="6"/>
  </r>
  <r>
    <n v="4553"/>
    <n v="231"/>
    <x v="49"/>
    <n v="29"/>
    <n v="17"/>
    <n v="13"/>
    <x v="8"/>
    <s v="R"/>
    <n v="19"/>
    <n v="0"/>
    <n v="10"/>
    <s v="\N"/>
    <s v="\N"/>
    <s v="\N"/>
    <s v="\N"/>
    <s v="\N"/>
    <s v="\N"/>
    <n v="5"/>
  </r>
  <r>
    <n v="4554"/>
    <n v="231"/>
    <x v="71"/>
    <n v="29"/>
    <n v="16"/>
    <n v="21"/>
    <x v="8"/>
    <s v="R"/>
    <n v="20"/>
    <n v="0"/>
    <n v="6"/>
    <s v="\N"/>
    <s v="\N"/>
    <s v="\N"/>
    <s v="\N"/>
    <s v="\N"/>
    <s v="\N"/>
    <n v="4"/>
  </r>
  <r>
    <n v="4555"/>
    <n v="231"/>
    <x v="77"/>
    <n v="25"/>
    <n v="18"/>
    <n v="17"/>
    <x v="8"/>
    <s v="R"/>
    <n v="21"/>
    <n v="0"/>
    <n v="6"/>
    <s v="\N"/>
    <s v="\N"/>
    <s v="\N"/>
    <s v="\N"/>
    <s v="\N"/>
    <s v="\N"/>
    <n v="4"/>
  </r>
  <r>
    <n v="4556"/>
    <n v="231"/>
    <x v="53"/>
    <n v="6"/>
    <n v="2"/>
    <n v="5"/>
    <x v="8"/>
    <s v="R"/>
    <n v="22"/>
    <n v="0"/>
    <n v="1"/>
    <s v="\N"/>
    <s v="\N"/>
    <s v="\N"/>
    <s v="\N"/>
    <s v="\N"/>
    <s v="\N"/>
    <n v="22"/>
  </r>
  <r>
    <n v="4557"/>
    <n v="232"/>
    <x v="69"/>
    <n v="3"/>
    <n v="5"/>
    <n v="2"/>
    <x v="0"/>
    <s v="1"/>
    <n v="1"/>
    <n v="10"/>
    <n v="72"/>
    <s v="1:36:29.2"/>
    <s v="5789200"/>
    <s v="\N"/>
    <s v="\N"/>
    <s v="\N"/>
    <s v="\N"/>
    <n v="1"/>
  </r>
  <r>
    <n v="4558"/>
    <n v="232"/>
    <x v="34"/>
    <n v="3"/>
    <n v="6"/>
    <n v="6"/>
    <x v="1"/>
    <s v="2"/>
    <n v="2"/>
    <n v="6"/>
    <n v="72"/>
    <s v="+8.127"/>
    <s v="5797327"/>
    <s v="\N"/>
    <s v="\N"/>
    <s v="\N"/>
    <s v="\N"/>
    <n v="1"/>
  </r>
  <r>
    <n v="4559"/>
    <n v="232"/>
    <x v="59"/>
    <n v="22"/>
    <n v="3"/>
    <n v="3"/>
    <x v="2"/>
    <s v="3"/>
    <n v="3"/>
    <n v="4"/>
    <n v="72"/>
    <s v="+46.442"/>
    <s v="5835642"/>
    <s v="\N"/>
    <s v="\N"/>
    <s v="\N"/>
    <s v="\N"/>
    <n v="1"/>
  </r>
  <r>
    <n v="4560"/>
    <n v="232"/>
    <x v="75"/>
    <n v="22"/>
    <n v="4"/>
    <n v="4"/>
    <x v="3"/>
    <s v="4"/>
    <n v="4"/>
    <n v="3"/>
    <n v="72"/>
    <s v="+46.859"/>
    <s v="5836059"/>
    <s v="\N"/>
    <s v="\N"/>
    <s v="\N"/>
    <s v="\N"/>
    <n v="1"/>
  </r>
  <r>
    <n v="4561"/>
    <n v="232"/>
    <x v="60"/>
    <n v="1"/>
    <n v="7"/>
    <n v="5"/>
    <x v="4"/>
    <s v="5"/>
    <n v="5"/>
    <n v="2"/>
    <n v="72"/>
    <s v="+62.774"/>
    <s v="5851974"/>
    <s v="\N"/>
    <s v="\N"/>
    <s v="\N"/>
    <s v="\N"/>
    <n v="1"/>
  </r>
  <r>
    <n v="4562"/>
    <n v="232"/>
    <x v="13"/>
    <n v="1"/>
    <n v="8"/>
    <n v="7"/>
    <x v="5"/>
    <s v="6"/>
    <n v="6"/>
    <n v="1"/>
    <n v="71"/>
    <s v="\N"/>
    <s v="\N"/>
    <s v="\N"/>
    <s v="\N"/>
    <s v="\N"/>
    <s v="\N"/>
    <n v="11"/>
  </r>
  <r>
    <n v="4563"/>
    <n v="232"/>
    <x v="43"/>
    <n v="27"/>
    <n v="9"/>
    <n v="9"/>
    <x v="6"/>
    <s v="7"/>
    <n v="7"/>
    <n v="0"/>
    <n v="71"/>
    <s v="\N"/>
    <s v="\N"/>
    <s v="\N"/>
    <s v="\N"/>
    <s v="\N"/>
    <s v="\N"/>
    <n v="11"/>
  </r>
  <r>
    <n v="4564"/>
    <n v="232"/>
    <x v="82"/>
    <n v="17"/>
    <n v="12"/>
    <n v="8"/>
    <x v="7"/>
    <s v="8"/>
    <n v="8"/>
    <n v="0"/>
    <n v="71"/>
    <s v="\N"/>
    <s v="\N"/>
    <s v="\N"/>
    <s v="\N"/>
    <s v="\N"/>
    <s v="\N"/>
    <n v="11"/>
  </r>
  <r>
    <n v="4565"/>
    <n v="232"/>
    <x v="21"/>
    <n v="17"/>
    <n v="11"/>
    <n v="10"/>
    <x v="9"/>
    <s v="9"/>
    <n v="9"/>
    <n v="0"/>
    <n v="71"/>
    <s v="\N"/>
    <s v="\N"/>
    <s v="\N"/>
    <s v="\N"/>
    <s v="\N"/>
    <s v="\N"/>
    <n v="11"/>
  </r>
  <r>
    <n v="4566"/>
    <n v="232"/>
    <x v="54"/>
    <n v="25"/>
    <n v="19"/>
    <n v="13"/>
    <x v="10"/>
    <s v="10"/>
    <n v="10"/>
    <n v="0"/>
    <n v="70"/>
    <s v="\N"/>
    <s v="\N"/>
    <s v="\N"/>
    <s v="\N"/>
    <s v="\N"/>
    <s v="\N"/>
    <n v="12"/>
  </r>
  <r>
    <n v="4567"/>
    <n v="232"/>
    <x v="71"/>
    <n v="29"/>
    <n v="16"/>
    <n v="19"/>
    <x v="11"/>
    <s v="11"/>
    <n v="11"/>
    <n v="0"/>
    <n v="69"/>
    <s v="\N"/>
    <s v="\N"/>
    <s v="\N"/>
    <s v="\N"/>
    <s v="\N"/>
    <s v="\N"/>
    <n v="13"/>
  </r>
  <r>
    <n v="4568"/>
    <n v="232"/>
    <x v="81"/>
    <n v="18"/>
    <n v="20"/>
    <n v="18"/>
    <x v="12"/>
    <s v="12"/>
    <n v="12"/>
    <n v="0"/>
    <n v="69"/>
    <s v="\N"/>
    <s v="\N"/>
    <s v="\N"/>
    <s v="\N"/>
    <s v="\N"/>
    <s v="\N"/>
    <n v="13"/>
  </r>
  <r>
    <n v="4569"/>
    <n v="232"/>
    <x v="65"/>
    <n v="15"/>
    <n v="14"/>
    <n v="16"/>
    <x v="8"/>
    <s v="D"/>
    <n v="13"/>
    <n v="0"/>
    <n v="70"/>
    <s v="\N"/>
    <s v="\N"/>
    <s v="\N"/>
    <s v="\N"/>
    <s v="\N"/>
    <s v="\N"/>
    <n v="2"/>
  </r>
  <r>
    <n v="4570"/>
    <n v="232"/>
    <x v="48"/>
    <n v="15"/>
    <n v="15"/>
    <n v="12"/>
    <x v="8"/>
    <s v="R"/>
    <n v="14"/>
    <n v="0"/>
    <n v="56"/>
    <s v="\N"/>
    <s v="\N"/>
    <s v="\N"/>
    <s v="\N"/>
    <s v="\N"/>
    <s v="\N"/>
    <n v="37"/>
  </r>
  <r>
    <n v="4571"/>
    <n v="232"/>
    <x v="77"/>
    <n v="25"/>
    <n v="18"/>
    <n v="14"/>
    <x v="8"/>
    <s v="R"/>
    <n v="15"/>
    <n v="0"/>
    <n v="33"/>
    <s v="\N"/>
    <s v="\N"/>
    <s v="\N"/>
    <s v="\N"/>
    <s v="\N"/>
    <s v="\N"/>
    <n v="5"/>
  </r>
  <r>
    <n v="4572"/>
    <n v="232"/>
    <x v="67"/>
    <n v="28"/>
    <n v="22"/>
    <n v="20"/>
    <x v="8"/>
    <s v="R"/>
    <n v="16"/>
    <n v="0"/>
    <n v="29"/>
    <s v="\N"/>
    <s v="\N"/>
    <s v="\N"/>
    <s v="\N"/>
    <s v="\N"/>
    <s v="\N"/>
    <n v="69"/>
  </r>
  <r>
    <n v="4573"/>
    <n v="232"/>
    <x v="64"/>
    <n v="27"/>
    <n v="10"/>
    <n v="11"/>
    <x v="8"/>
    <s v="R"/>
    <n v="17"/>
    <n v="0"/>
    <n v="28"/>
    <s v="\N"/>
    <s v="\N"/>
    <s v="\N"/>
    <s v="\N"/>
    <s v="\N"/>
    <s v="\N"/>
    <n v="5"/>
  </r>
  <r>
    <n v="4574"/>
    <n v="232"/>
    <x v="49"/>
    <n v="29"/>
    <n v="17"/>
    <n v="15"/>
    <x v="8"/>
    <s v="R"/>
    <n v="18"/>
    <n v="0"/>
    <n v="10"/>
    <s v="\N"/>
    <s v="\N"/>
    <s v="\N"/>
    <s v="\N"/>
    <s v="\N"/>
    <s v="\N"/>
    <n v="38"/>
  </r>
  <r>
    <n v="4575"/>
    <n v="232"/>
    <x v="53"/>
    <n v="6"/>
    <n v="2"/>
    <n v="22"/>
    <x v="8"/>
    <s v="R"/>
    <n v="19"/>
    <n v="0"/>
    <n v="5"/>
    <s v="\N"/>
    <s v="\N"/>
    <s v="\N"/>
    <s v="\N"/>
    <s v="\N"/>
    <s v="\N"/>
    <n v="6"/>
  </r>
  <r>
    <n v="4576"/>
    <n v="232"/>
    <x v="20"/>
    <n v="18"/>
    <n v="21"/>
    <n v="17"/>
    <x v="8"/>
    <s v="R"/>
    <n v="20"/>
    <n v="0"/>
    <n v="2"/>
    <s v="\N"/>
    <s v="\N"/>
    <s v="\N"/>
    <s v="\N"/>
    <s v="\N"/>
    <s v="\N"/>
    <n v="48"/>
  </r>
  <r>
    <n v="4577"/>
    <n v="232"/>
    <x v="83"/>
    <n v="28"/>
    <n v="23"/>
    <n v="21"/>
    <x v="8"/>
    <s v="R"/>
    <n v="21"/>
    <n v="0"/>
    <n v="2"/>
    <s v="\N"/>
    <s v="\N"/>
    <s v="\N"/>
    <s v="\N"/>
    <s v="\N"/>
    <s v="\N"/>
    <n v="10"/>
  </r>
  <r>
    <n v="4578"/>
    <n v="232"/>
    <x v="29"/>
    <n v="6"/>
    <n v="1"/>
    <n v="1"/>
    <x v="8"/>
    <s v="W"/>
    <n v="22"/>
    <n v="0"/>
    <n v="0"/>
    <s v="\N"/>
    <s v="\N"/>
    <s v="\N"/>
    <s v="\N"/>
    <s v="\N"/>
    <s v="\N"/>
    <n v="5"/>
  </r>
  <r>
    <n v="4579"/>
    <n v="233"/>
    <x v="34"/>
    <n v="3"/>
    <n v="6"/>
    <n v="2"/>
    <x v="0"/>
    <s v="1"/>
    <n v="1"/>
    <n v="10"/>
    <n v="61"/>
    <s v="1:33:00.874"/>
    <s v="5580874"/>
    <s v="\N"/>
    <s v="\N"/>
    <s v="\N"/>
    <s v="\N"/>
    <n v="1"/>
  </r>
  <r>
    <n v="4580"/>
    <n v="233"/>
    <x v="75"/>
    <n v="22"/>
    <n v="4"/>
    <n v="7"/>
    <x v="1"/>
    <s v="2"/>
    <n v="2"/>
    <n v="6"/>
    <n v="61"/>
    <s v="+19.026"/>
    <s v="5599900"/>
    <s v="\N"/>
    <s v="\N"/>
    <s v="\N"/>
    <s v="\N"/>
    <n v="1"/>
  </r>
  <r>
    <n v="4581"/>
    <n v="233"/>
    <x v="60"/>
    <n v="1"/>
    <n v="7"/>
    <n v="4"/>
    <x v="2"/>
    <s v="3"/>
    <n v="3"/>
    <n v="4"/>
    <n v="61"/>
    <s v="+50.830"/>
    <s v="5631704"/>
    <s v="\N"/>
    <s v="\N"/>
    <s v="\N"/>
    <s v="\N"/>
    <n v="1"/>
  </r>
  <r>
    <n v="4582"/>
    <n v="233"/>
    <x v="21"/>
    <n v="17"/>
    <n v="11"/>
    <n v="6"/>
    <x v="3"/>
    <s v="4"/>
    <n v="4"/>
    <n v="3"/>
    <n v="61"/>
    <s v="+66.716"/>
    <s v="5647590"/>
    <s v="\N"/>
    <s v="\N"/>
    <s v="\N"/>
    <s v="\N"/>
    <n v="1"/>
  </r>
  <r>
    <n v="4583"/>
    <n v="233"/>
    <x v="13"/>
    <n v="1"/>
    <n v="8"/>
    <n v="9"/>
    <x v="4"/>
    <s v="5"/>
    <n v="5"/>
    <n v="2"/>
    <n v="61"/>
    <s v="+82.507"/>
    <s v="5663381"/>
    <s v="\N"/>
    <s v="\N"/>
    <s v="\N"/>
    <s v="\N"/>
    <n v="1"/>
  </r>
  <r>
    <n v="4584"/>
    <n v="233"/>
    <x v="82"/>
    <n v="17"/>
    <n v="12"/>
    <n v="8"/>
    <x v="5"/>
    <s v="6"/>
    <n v="6"/>
    <n v="1"/>
    <n v="60"/>
    <s v="\N"/>
    <s v="\N"/>
    <s v="\N"/>
    <s v="\N"/>
    <s v="\N"/>
    <s v="\N"/>
    <n v="11"/>
  </r>
  <r>
    <n v="4585"/>
    <n v="233"/>
    <x v="54"/>
    <n v="25"/>
    <n v="19"/>
    <n v="14"/>
    <x v="6"/>
    <s v="7"/>
    <n v="7"/>
    <n v="0"/>
    <n v="60"/>
    <s v="\N"/>
    <s v="\N"/>
    <s v="\N"/>
    <s v="\N"/>
    <s v="\N"/>
    <s v="\N"/>
    <n v="11"/>
  </r>
  <r>
    <n v="4586"/>
    <n v="233"/>
    <x v="48"/>
    <n v="15"/>
    <n v="15"/>
    <n v="11"/>
    <x v="7"/>
    <s v="8"/>
    <n v="8"/>
    <n v="0"/>
    <n v="60"/>
    <s v="\N"/>
    <s v="\N"/>
    <s v="\N"/>
    <s v="\N"/>
    <s v="\N"/>
    <s v="\N"/>
    <n v="11"/>
  </r>
  <r>
    <n v="4587"/>
    <n v="233"/>
    <x v="65"/>
    <n v="15"/>
    <n v="14"/>
    <n v="13"/>
    <x v="9"/>
    <s v="9"/>
    <n v="9"/>
    <n v="0"/>
    <n v="60"/>
    <s v="\N"/>
    <s v="\N"/>
    <s v="\N"/>
    <s v="\N"/>
    <s v="\N"/>
    <s v="\N"/>
    <n v="11"/>
  </r>
  <r>
    <n v="4588"/>
    <n v="233"/>
    <x v="49"/>
    <n v="29"/>
    <n v="17"/>
    <n v="15"/>
    <x v="10"/>
    <s v="10"/>
    <n v="10"/>
    <n v="0"/>
    <n v="60"/>
    <s v="\N"/>
    <s v="\N"/>
    <s v="\N"/>
    <s v="\N"/>
    <s v="\N"/>
    <s v="\N"/>
    <n v="11"/>
  </r>
  <r>
    <n v="4589"/>
    <n v="233"/>
    <x v="20"/>
    <n v="18"/>
    <n v="21"/>
    <n v="18"/>
    <x v="11"/>
    <s v="11"/>
    <n v="11"/>
    <n v="0"/>
    <n v="59"/>
    <s v="\N"/>
    <s v="\N"/>
    <s v="\N"/>
    <s v="\N"/>
    <s v="\N"/>
    <s v="\N"/>
    <n v="12"/>
  </r>
  <r>
    <n v="4590"/>
    <n v="233"/>
    <x v="59"/>
    <n v="22"/>
    <n v="3"/>
    <n v="5"/>
    <x v="8"/>
    <s v="R"/>
    <n v="12"/>
    <n v="0"/>
    <n v="44"/>
    <s v="\N"/>
    <s v="\N"/>
    <s v="\N"/>
    <s v="\N"/>
    <s v="\N"/>
    <s v="\N"/>
    <n v="23"/>
  </r>
  <r>
    <n v="4591"/>
    <n v="233"/>
    <x v="43"/>
    <n v="27"/>
    <n v="9"/>
    <n v="16"/>
    <x v="8"/>
    <s v="R"/>
    <n v="13"/>
    <n v="0"/>
    <n v="40"/>
    <s v="\N"/>
    <s v="\N"/>
    <s v="\N"/>
    <s v="\N"/>
    <s v="\N"/>
    <s v="\N"/>
    <n v="64"/>
  </r>
  <r>
    <n v="4592"/>
    <n v="233"/>
    <x v="64"/>
    <n v="27"/>
    <n v="10"/>
    <n v="17"/>
    <x v="8"/>
    <s v="R"/>
    <n v="14"/>
    <n v="0"/>
    <n v="38"/>
    <s v="\N"/>
    <s v="\N"/>
    <s v="\N"/>
    <s v="\N"/>
    <s v="\N"/>
    <s v="\N"/>
    <n v="5"/>
  </r>
  <r>
    <n v="4593"/>
    <n v="233"/>
    <x v="69"/>
    <n v="3"/>
    <n v="5"/>
    <n v="1"/>
    <x v="8"/>
    <s v="R"/>
    <n v="15"/>
    <n v="0"/>
    <n v="26"/>
    <s v="\N"/>
    <s v="\N"/>
    <s v="\N"/>
    <s v="\N"/>
    <s v="\N"/>
    <s v="\N"/>
    <n v="36"/>
  </r>
  <r>
    <n v="4594"/>
    <n v="233"/>
    <x v="81"/>
    <n v="18"/>
    <n v="20"/>
    <n v="19"/>
    <x v="8"/>
    <s v="R"/>
    <n v="16"/>
    <n v="0"/>
    <n v="21"/>
    <s v="\N"/>
    <s v="\N"/>
    <s v="\N"/>
    <s v="\N"/>
    <s v="\N"/>
    <s v="\N"/>
    <n v="6"/>
  </r>
  <r>
    <n v="4595"/>
    <n v="233"/>
    <x v="71"/>
    <n v="29"/>
    <n v="16"/>
    <n v="20"/>
    <x v="8"/>
    <s v="R"/>
    <n v="17"/>
    <n v="0"/>
    <n v="13"/>
    <s v="\N"/>
    <s v="\N"/>
    <s v="\N"/>
    <s v="\N"/>
    <s v="\N"/>
    <s v="\N"/>
    <n v="10"/>
  </r>
  <r>
    <n v="4596"/>
    <n v="233"/>
    <x v="77"/>
    <n v="25"/>
    <n v="18"/>
    <n v="12"/>
    <x v="8"/>
    <s v="R"/>
    <n v="18"/>
    <n v="0"/>
    <n v="12"/>
    <s v="\N"/>
    <s v="\N"/>
    <s v="\N"/>
    <s v="\N"/>
    <s v="\N"/>
    <s v="\N"/>
    <n v="5"/>
  </r>
  <r>
    <n v="4597"/>
    <n v="233"/>
    <x v="53"/>
    <n v="6"/>
    <n v="2"/>
    <n v="10"/>
    <x v="8"/>
    <s v="R"/>
    <n v="19"/>
    <n v="0"/>
    <n v="5"/>
    <s v="\N"/>
    <s v="\N"/>
    <s v="\N"/>
    <s v="\N"/>
    <s v="\N"/>
    <s v="\N"/>
    <n v="24"/>
  </r>
  <r>
    <n v="4598"/>
    <n v="233"/>
    <x v="29"/>
    <n v="6"/>
    <n v="1"/>
    <n v="3"/>
    <x v="8"/>
    <s v="R"/>
    <n v="20"/>
    <n v="0"/>
    <n v="3"/>
    <s v="\N"/>
    <s v="\N"/>
    <s v="\N"/>
    <s v="\N"/>
    <s v="\N"/>
    <s v="\N"/>
    <n v="9"/>
  </r>
  <r>
    <n v="4599"/>
    <n v="233"/>
    <x v="83"/>
    <n v="28"/>
    <n v="23"/>
    <n v="21"/>
    <x v="8"/>
    <s v="F"/>
    <n v="21"/>
    <n v="0"/>
    <n v="0"/>
    <s v="\N"/>
    <s v="\N"/>
    <s v="\N"/>
    <s v="\N"/>
    <s v="\N"/>
    <s v="\N"/>
    <n v="81"/>
  </r>
  <r>
    <n v="4600"/>
    <n v="233"/>
    <x v="67"/>
    <n v="28"/>
    <n v="22"/>
    <n v="22"/>
    <x v="8"/>
    <s v="F"/>
    <n v="22"/>
    <n v="0"/>
    <n v="0"/>
    <s v="\N"/>
    <s v="\N"/>
    <s v="\N"/>
    <s v="\N"/>
    <s v="\N"/>
    <s v="\N"/>
    <n v="81"/>
  </r>
  <r>
    <n v="4601"/>
    <n v="234"/>
    <x v="69"/>
    <n v="3"/>
    <n v="5"/>
    <n v="1"/>
    <x v="0"/>
    <s v="1"/>
    <n v="1"/>
    <n v="10"/>
    <n v="45"/>
    <s v="1:21:43.417"/>
    <s v="4903417"/>
    <s v="\N"/>
    <s v="\N"/>
    <s v="\N"/>
    <s v="\N"/>
    <n v="1"/>
  </r>
  <r>
    <n v="4602"/>
    <n v="234"/>
    <x v="59"/>
    <n v="22"/>
    <n v="3"/>
    <n v="5"/>
    <x v="1"/>
    <s v="2"/>
    <n v="2"/>
    <n v="6"/>
    <n v="45"/>
    <s v="+11.452"/>
    <s v="4914869"/>
    <s v="\N"/>
    <s v="\N"/>
    <s v="\N"/>
    <s v="\N"/>
    <n v="1"/>
  </r>
  <r>
    <n v="4603"/>
    <n v="234"/>
    <x v="34"/>
    <n v="3"/>
    <n v="6"/>
    <n v="6"/>
    <x v="2"/>
    <s v="3"/>
    <n v="3"/>
    <n v="4"/>
    <n v="45"/>
    <s v="+33.926"/>
    <s v="4937343"/>
    <s v="\N"/>
    <s v="\N"/>
    <s v="\N"/>
    <s v="\N"/>
    <n v="1"/>
  </r>
  <r>
    <n v="4604"/>
    <n v="234"/>
    <x v="29"/>
    <n v="6"/>
    <n v="1"/>
    <n v="3"/>
    <x v="3"/>
    <s v="4"/>
    <n v="4"/>
    <n v="3"/>
    <n v="45"/>
    <s v="+41.517"/>
    <s v="4944934"/>
    <s v="\N"/>
    <s v="\N"/>
    <s v="\N"/>
    <s v="\N"/>
    <n v="1"/>
  </r>
  <r>
    <n v="4605"/>
    <n v="234"/>
    <x v="13"/>
    <n v="1"/>
    <n v="8"/>
    <n v="7"/>
    <x v="4"/>
    <s v="5"/>
    <n v="5"/>
    <n v="2"/>
    <n v="45"/>
    <s v="+42.196"/>
    <s v="4945613"/>
    <s v="\N"/>
    <s v="\N"/>
    <s v="\N"/>
    <s v="\N"/>
    <n v="1"/>
  </r>
  <r>
    <n v="4606"/>
    <n v="234"/>
    <x v="21"/>
    <n v="17"/>
    <n v="11"/>
    <n v="9"/>
    <x v="5"/>
    <s v="6"/>
    <n v="6"/>
    <n v="1"/>
    <n v="45"/>
    <s v="+102.099"/>
    <s v="5005516"/>
    <s v="\N"/>
    <s v="\N"/>
    <s v="\N"/>
    <s v="\N"/>
    <n v="1"/>
  </r>
  <r>
    <n v="4607"/>
    <n v="234"/>
    <x v="43"/>
    <n v="27"/>
    <n v="9"/>
    <n v="12"/>
    <x v="6"/>
    <s v="7"/>
    <n v="7"/>
    <n v="0"/>
    <n v="45"/>
    <s v="+103.912"/>
    <s v="5007329"/>
    <s v="\N"/>
    <s v="\N"/>
    <s v="\N"/>
    <s v="\N"/>
    <n v="1"/>
  </r>
  <r>
    <n v="4608"/>
    <n v="234"/>
    <x v="48"/>
    <n v="15"/>
    <n v="15"/>
    <n v="13"/>
    <x v="7"/>
    <s v="8"/>
    <n v="8"/>
    <n v="0"/>
    <n v="44"/>
    <s v="\N"/>
    <s v="\N"/>
    <s v="\N"/>
    <s v="\N"/>
    <s v="\N"/>
    <s v="\N"/>
    <n v="11"/>
  </r>
  <r>
    <n v="4609"/>
    <n v="234"/>
    <x v="54"/>
    <n v="25"/>
    <n v="19"/>
    <n v="15"/>
    <x v="9"/>
    <s v="9"/>
    <n v="9"/>
    <n v="0"/>
    <n v="44"/>
    <s v="\N"/>
    <s v="\N"/>
    <s v="\N"/>
    <s v="\N"/>
    <s v="\N"/>
    <s v="\N"/>
    <n v="11"/>
  </r>
  <r>
    <n v="4610"/>
    <n v="234"/>
    <x v="82"/>
    <n v="17"/>
    <n v="12"/>
    <n v="10"/>
    <x v="10"/>
    <s v="10"/>
    <n v="10"/>
    <n v="0"/>
    <n v="44"/>
    <s v="\N"/>
    <s v="\N"/>
    <s v="\N"/>
    <s v="\N"/>
    <s v="\N"/>
    <s v="\N"/>
    <n v="11"/>
  </r>
  <r>
    <n v="4611"/>
    <n v="234"/>
    <x v="71"/>
    <n v="29"/>
    <n v="16"/>
    <n v="19"/>
    <x v="11"/>
    <s v="11"/>
    <n v="11"/>
    <n v="0"/>
    <n v="44"/>
    <s v="\N"/>
    <s v="\N"/>
    <s v="\N"/>
    <s v="\N"/>
    <s v="\N"/>
    <s v="\N"/>
    <n v="11"/>
  </r>
  <r>
    <n v="4612"/>
    <n v="234"/>
    <x v="81"/>
    <n v="18"/>
    <n v="20"/>
    <n v="18"/>
    <x v="12"/>
    <s v="12"/>
    <n v="12"/>
    <n v="0"/>
    <n v="43"/>
    <s v="\N"/>
    <s v="\N"/>
    <s v="\N"/>
    <s v="\N"/>
    <s v="\N"/>
    <s v="\N"/>
    <n v="12"/>
  </r>
  <r>
    <n v="4613"/>
    <n v="234"/>
    <x v="75"/>
    <n v="22"/>
    <n v="4"/>
    <n v="2"/>
    <x v="13"/>
    <s v="13"/>
    <n v="13"/>
    <n v="0"/>
    <n v="42"/>
    <s v="\N"/>
    <s v="\N"/>
    <s v="\N"/>
    <s v="\N"/>
    <s v="\N"/>
    <s v="\N"/>
    <n v="5"/>
  </r>
  <r>
    <n v="4614"/>
    <n v="234"/>
    <x v="53"/>
    <n v="6"/>
    <n v="2"/>
    <n v="8"/>
    <x v="8"/>
    <s v="R"/>
    <n v="14"/>
    <n v="0"/>
    <n v="34"/>
    <s v="\N"/>
    <s v="\N"/>
    <s v="\N"/>
    <s v="\N"/>
    <s v="\N"/>
    <s v="\N"/>
    <n v="5"/>
  </r>
  <r>
    <n v="4615"/>
    <n v="234"/>
    <x v="65"/>
    <n v="15"/>
    <n v="14"/>
    <n v="14"/>
    <x v="8"/>
    <s v="R"/>
    <n v="15"/>
    <n v="0"/>
    <n v="25"/>
    <s v="\N"/>
    <s v="\N"/>
    <s v="\N"/>
    <s v="\N"/>
    <s v="\N"/>
    <s v="\N"/>
    <n v="76"/>
  </r>
  <r>
    <n v="4616"/>
    <n v="234"/>
    <x v="64"/>
    <n v="27"/>
    <n v="10"/>
    <n v="11"/>
    <x v="8"/>
    <s v="R"/>
    <n v="16"/>
    <n v="0"/>
    <n v="19"/>
    <s v="\N"/>
    <s v="\N"/>
    <s v="\N"/>
    <s v="\N"/>
    <s v="\N"/>
    <s v="\N"/>
    <n v="5"/>
  </r>
  <r>
    <n v="4617"/>
    <n v="234"/>
    <x v="77"/>
    <n v="25"/>
    <n v="18"/>
    <n v="16"/>
    <x v="8"/>
    <s v="R"/>
    <n v="17"/>
    <n v="0"/>
    <n v="19"/>
    <s v="\N"/>
    <s v="\N"/>
    <s v="\N"/>
    <s v="\N"/>
    <s v="\N"/>
    <s v="\N"/>
    <n v="20"/>
  </r>
  <r>
    <n v="4618"/>
    <n v="234"/>
    <x v="60"/>
    <n v="1"/>
    <n v="7"/>
    <n v="4"/>
    <x v="8"/>
    <s v="R"/>
    <n v="18"/>
    <n v="0"/>
    <n v="13"/>
    <s v="\N"/>
    <s v="\N"/>
    <s v="\N"/>
    <s v="\N"/>
    <s v="\N"/>
    <s v="\N"/>
    <n v="6"/>
  </r>
  <r>
    <n v="4619"/>
    <n v="234"/>
    <x v="49"/>
    <n v="29"/>
    <n v="17"/>
    <n v="17"/>
    <x v="8"/>
    <s v="R"/>
    <n v="19"/>
    <n v="0"/>
    <n v="0"/>
    <s v="\N"/>
    <s v="\N"/>
    <s v="\N"/>
    <s v="\N"/>
    <s v="\N"/>
    <s v="\N"/>
    <n v="4"/>
  </r>
  <r>
    <n v="4620"/>
    <n v="234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21"/>
    <n v="235"/>
    <x v="34"/>
    <n v="3"/>
    <n v="6"/>
    <n v="3"/>
    <x v="0"/>
    <s v="1"/>
    <n v="1"/>
    <n v="10"/>
    <n v="77"/>
    <s v="1:46:21.134"/>
    <s v="6381134"/>
    <s v="\N"/>
    <s v="\N"/>
    <s v="\N"/>
    <s v="\N"/>
    <n v="1"/>
  </r>
  <r>
    <n v="4622"/>
    <n v="235"/>
    <x v="69"/>
    <n v="3"/>
    <n v="5"/>
    <n v="2"/>
    <x v="1"/>
    <s v="2"/>
    <n v="2"/>
    <n v="6"/>
    <n v="77"/>
    <s v="+0.771"/>
    <s v="6381905"/>
    <s v="\N"/>
    <s v="\N"/>
    <s v="\N"/>
    <s v="\N"/>
    <n v="1"/>
  </r>
  <r>
    <n v="4623"/>
    <n v="235"/>
    <x v="59"/>
    <n v="22"/>
    <n v="3"/>
    <n v="5"/>
    <x v="2"/>
    <s v="3"/>
    <n v="3"/>
    <n v="4"/>
    <n v="77"/>
    <s v="+84.212"/>
    <s v="6465346"/>
    <s v="\N"/>
    <s v="\N"/>
    <s v="\N"/>
    <s v="\N"/>
    <n v="1"/>
  </r>
  <r>
    <n v="4624"/>
    <n v="235"/>
    <x v="60"/>
    <n v="1"/>
    <n v="7"/>
    <n v="7"/>
    <x v="3"/>
    <s v="4"/>
    <n v="4"/>
    <n v="3"/>
    <n v="76"/>
    <s v="\N"/>
    <s v="\N"/>
    <s v="\N"/>
    <s v="\N"/>
    <s v="\N"/>
    <s v="\N"/>
    <n v="11"/>
  </r>
  <r>
    <n v="4625"/>
    <n v="235"/>
    <x v="43"/>
    <n v="27"/>
    <n v="9"/>
    <n v="11"/>
    <x v="4"/>
    <s v="5"/>
    <n v="5"/>
    <n v="2"/>
    <n v="76"/>
    <s v="\N"/>
    <s v="\N"/>
    <s v="\N"/>
    <s v="\N"/>
    <s v="\N"/>
    <s v="\N"/>
    <n v="11"/>
  </r>
  <r>
    <n v="4626"/>
    <n v="235"/>
    <x v="21"/>
    <n v="17"/>
    <n v="11"/>
    <n v="13"/>
    <x v="5"/>
    <s v="6"/>
    <n v="6"/>
    <n v="1"/>
    <n v="75"/>
    <s v="\N"/>
    <s v="\N"/>
    <s v="\N"/>
    <s v="\N"/>
    <s v="\N"/>
    <s v="\N"/>
    <n v="12"/>
  </r>
  <r>
    <n v="4627"/>
    <n v="235"/>
    <x v="77"/>
    <n v="25"/>
    <n v="18"/>
    <n v="14"/>
    <x v="6"/>
    <s v="7"/>
    <n v="7"/>
    <n v="0"/>
    <n v="74"/>
    <s v="\N"/>
    <s v="\N"/>
    <s v="\N"/>
    <s v="\N"/>
    <s v="\N"/>
    <s v="\N"/>
    <n v="13"/>
  </r>
  <r>
    <n v="4628"/>
    <n v="235"/>
    <x v="71"/>
    <n v="29"/>
    <n v="16"/>
    <n v="18"/>
    <x v="7"/>
    <s v="8"/>
    <n v="8"/>
    <n v="0"/>
    <n v="74"/>
    <s v="\N"/>
    <s v="\N"/>
    <s v="\N"/>
    <s v="\N"/>
    <s v="\N"/>
    <s v="\N"/>
    <n v="13"/>
  </r>
  <r>
    <n v="4629"/>
    <n v="235"/>
    <x v="29"/>
    <n v="6"/>
    <n v="1"/>
    <n v="1"/>
    <x v="9"/>
    <s v="9"/>
    <n v="9"/>
    <n v="0"/>
    <n v="70"/>
    <s v="\N"/>
    <s v="\N"/>
    <s v="\N"/>
    <s v="\N"/>
    <s v="\N"/>
    <s v="\N"/>
    <n v="37"/>
  </r>
  <r>
    <n v="4630"/>
    <n v="235"/>
    <x v="84"/>
    <n v="18"/>
    <n v="21"/>
    <n v="20"/>
    <x v="10"/>
    <s v="10"/>
    <n v="10"/>
    <n v="0"/>
    <n v="69"/>
    <s v="\N"/>
    <s v="\N"/>
    <s v="\N"/>
    <s v="\N"/>
    <s v="\N"/>
    <s v="\N"/>
    <n v="20"/>
  </r>
  <r>
    <n v="4631"/>
    <n v="235"/>
    <x v="75"/>
    <n v="22"/>
    <n v="4"/>
    <n v="6"/>
    <x v="8"/>
    <s v="R"/>
    <n v="11"/>
    <n v="0"/>
    <n v="64"/>
    <s v="\N"/>
    <s v="\N"/>
    <s v="\N"/>
    <s v="\N"/>
    <s v="\N"/>
    <s v="\N"/>
    <n v="5"/>
  </r>
  <r>
    <n v="4632"/>
    <n v="235"/>
    <x v="48"/>
    <n v="15"/>
    <n v="15"/>
    <n v="10"/>
    <x v="8"/>
    <s v="R"/>
    <n v="12"/>
    <n v="0"/>
    <n v="50"/>
    <s v="\N"/>
    <s v="\N"/>
    <s v="\N"/>
    <s v="\N"/>
    <s v="\N"/>
    <s v="\N"/>
    <n v="10"/>
  </r>
  <r>
    <n v="4633"/>
    <n v="235"/>
    <x v="65"/>
    <n v="15"/>
    <n v="14"/>
    <n v="8"/>
    <x v="8"/>
    <s v="R"/>
    <n v="13"/>
    <n v="0"/>
    <n v="35"/>
    <s v="\N"/>
    <s v="\N"/>
    <s v="\N"/>
    <s v="\N"/>
    <s v="\N"/>
    <s v="\N"/>
    <n v="5"/>
  </r>
  <r>
    <n v="4634"/>
    <n v="235"/>
    <x v="53"/>
    <n v="6"/>
    <n v="2"/>
    <n v="4"/>
    <x v="8"/>
    <s v="R"/>
    <n v="14"/>
    <n v="0"/>
    <n v="31"/>
    <s v="\N"/>
    <s v="\N"/>
    <s v="\N"/>
    <s v="\N"/>
    <s v="\N"/>
    <s v="\N"/>
    <n v="6"/>
  </r>
  <r>
    <n v="4635"/>
    <n v="235"/>
    <x v="81"/>
    <n v="18"/>
    <n v="20"/>
    <n v="19"/>
    <x v="8"/>
    <s v="R"/>
    <n v="15"/>
    <n v="0"/>
    <n v="24"/>
    <s v="\N"/>
    <s v="\N"/>
    <s v="\N"/>
    <s v="\N"/>
    <s v="\N"/>
    <s v="\N"/>
    <n v="22"/>
  </r>
  <r>
    <n v="4636"/>
    <n v="235"/>
    <x v="13"/>
    <n v="1"/>
    <n v="8"/>
    <n v="9"/>
    <x v="8"/>
    <s v="R"/>
    <n v="16"/>
    <n v="0"/>
    <n v="23"/>
    <s v="\N"/>
    <s v="\N"/>
    <s v="\N"/>
    <s v="\N"/>
    <s v="\N"/>
    <s v="\N"/>
    <n v="5"/>
  </r>
  <r>
    <n v="4637"/>
    <n v="235"/>
    <x v="49"/>
    <n v="29"/>
    <n v="17"/>
    <n v="17"/>
    <x v="8"/>
    <s v="R"/>
    <n v="17"/>
    <n v="0"/>
    <n v="10"/>
    <s v="\N"/>
    <s v="\N"/>
    <s v="\N"/>
    <s v="\N"/>
    <s v="\N"/>
    <s v="\N"/>
    <n v="20"/>
  </r>
  <r>
    <n v="4638"/>
    <n v="235"/>
    <x v="82"/>
    <n v="17"/>
    <n v="12"/>
    <n v="12"/>
    <x v="8"/>
    <s v="R"/>
    <n v="18"/>
    <n v="0"/>
    <n v="5"/>
    <s v="\N"/>
    <s v="\N"/>
    <s v="\N"/>
    <s v="\N"/>
    <s v="\N"/>
    <s v="\N"/>
    <n v="20"/>
  </r>
  <r>
    <n v="4639"/>
    <n v="235"/>
    <x v="64"/>
    <n v="27"/>
    <n v="10"/>
    <n v="15"/>
    <x v="8"/>
    <s v="R"/>
    <n v="19"/>
    <n v="0"/>
    <n v="1"/>
    <s v="\N"/>
    <s v="\N"/>
    <s v="\N"/>
    <s v="\N"/>
    <s v="\N"/>
    <s v="\N"/>
    <n v="4"/>
  </r>
  <r>
    <n v="4640"/>
    <n v="235"/>
    <x v="54"/>
    <n v="25"/>
    <n v="19"/>
    <n v="16"/>
    <x v="8"/>
    <s v="R"/>
    <n v="20"/>
    <n v="0"/>
    <n v="0"/>
    <s v="\N"/>
    <s v="\N"/>
    <s v="\N"/>
    <s v="\N"/>
    <s v="\N"/>
    <s v="\N"/>
    <n v="4"/>
  </r>
  <r>
    <n v="4641"/>
    <n v="236"/>
    <x v="29"/>
    <n v="6"/>
    <n v="1"/>
    <n v="3"/>
    <x v="0"/>
    <s v="1"/>
    <n v="1"/>
    <n v="10"/>
    <n v="44"/>
    <s v="1:28:15.125"/>
    <s v="5295125"/>
    <s v="\N"/>
    <s v="\N"/>
    <s v="\N"/>
    <s v="\N"/>
    <n v="1"/>
  </r>
  <r>
    <n v="4642"/>
    <n v="236"/>
    <x v="34"/>
    <n v="3"/>
    <n v="6"/>
    <n v="1"/>
    <x v="1"/>
    <s v="2"/>
    <n v="2"/>
    <n v="6"/>
    <n v="44"/>
    <s v="+5.602"/>
    <s v="5300727"/>
    <s v="\N"/>
    <s v="\N"/>
    <s v="\N"/>
    <s v="\N"/>
    <n v="1"/>
  </r>
  <r>
    <n v="4643"/>
    <n v="236"/>
    <x v="60"/>
    <n v="1"/>
    <n v="7"/>
    <n v="6"/>
    <x v="2"/>
    <s v="3"/>
    <n v="3"/>
    <n v="4"/>
    <n v="44"/>
    <s v="+15.710"/>
    <s v="5310835"/>
    <s v="\N"/>
    <s v="\N"/>
    <s v="\N"/>
    <s v="\N"/>
    <n v="1"/>
  </r>
  <r>
    <n v="4644"/>
    <n v="236"/>
    <x v="59"/>
    <n v="22"/>
    <n v="3"/>
    <n v="7"/>
    <x v="3"/>
    <s v="4"/>
    <n v="4"/>
    <n v="3"/>
    <n v="44"/>
    <s v="+19.125"/>
    <s v="5314250"/>
    <s v="\N"/>
    <s v="\N"/>
    <s v="\N"/>
    <s v="\N"/>
    <n v="1"/>
  </r>
  <r>
    <n v="4645"/>
    <n v="236"/>
    <x v="69"/>
    <n v="3"/>
    <n v="5"/>
    <n v="2"/>
    <x v="4"/>
    <s v="5"/>
    <n v="5"/>
    <n v="2"/>
    <n v="44"/>
    <s v="+29.179"/>
    <s v="5324304"/>
    <s v="\N"/>
    <s v="\N"/>
    <s v="\N"/>
    <s v="\N"/>
    <n v="1"/>
  </r>
  <r>
    <n v="4646"/>
    <n v="236"/>
    <x v="75"/>
    <n v="22"/>
    <n v="4"/>
    <n v="5"/>
    <x v="5"/>
    <s v="6"/>
    <n v="6"/>
    <n v="1"/>
    <n v="44"/>
    <s v="+29.896"/>
    <s v="5325021"/>
    <s v="\N"/>
    <s v="\N"/>
    <s v="\N"/>
    <s v="\N"/>
    <n v="1"/>
  </r>
  <r>
    <n v="4647"/>
    <n v="236"/>
    <x v="54"/>
    <n v="25"/>
    <n v="19"/>
    <n v="13"/>
    <x v="6"/>
    <s v="7"/>
    <n v="7"/>
    <n v="0"/>
    <n v="44"/>
    <s v="+60.754"/>
    <s v="5355879"/>
    <s v="\N"/>
    <s v="\N"/>
    <s v="\N"/>
    <s v="\N"/>
    <n v="1"/>
  </r>
  <r>
    <n v="4648"/>
    <n v="236"/>
    <x v="77"/>
    <n v="25"/>
    <n v="18"/>
    <n v="17"/>
    <x v="7"/>
    <s v="8"/>
    <n v="8"/>
    <n v="0"/>
    <n v="44"/>
    <s v="+100.227"/>
    <s v="5395352"/>
    <s v="\N"/>
    <s v="\N"/>
    <s v="\N"/>
    <s v="\N"/>
    <n v="1"/>
  </r>
  <r>
    <n v="4649"/>
    <n v="236"/>
    <x v="71"/>
    <n v="29"/>
    <n v="16"/>
    <n v="18"/>
    <x v="9"/>
    <s v="9"/>
    <n v="9"/>
    <n v="0"/>
    <n v="43"/>
    <s v="\N"/>
    <s v="\N"/>
    <s v="\N"/>
    <s v="\N"/>
    <s v="\N"/>
    <s v="\N"/>
    <n v="11"/>
  </r>
  <r>
    <n v="4650"/>
    <n v="236"/>
    <x v="81"/>
    <n v="18"/>
    <n v="20"/>
    <n v="19"/>
    <x v="10"/>
    <s v="10"/>
    <n v="10"/>
    <n v="0"/>
    <n v="43"/>
    <s v="\N"/>
    <s v="\N"/>
    <s v="\N"/>
    <s v="\N"/>
    <s v="\N"/>
    <s v="\N"/>
    <n v="11"/>
  </r>
  <r>
    <n v="4651"/>
    <n v="236"/>
    <x v="13"/>
    <n v="1"/>
    <n v="8"/>
    <n v="4"/>
    <x v="8"/>
    <s v="R"/>
    <n v="11"/>
    <n v="0"/>
    <n v="37"/>
    <s v="\N"/>
    <s v="\N"/>
    <s v="\N"/>
    <s v="\N"/>
    <s v="\N"/>
    <s v="\N"/>
    <n v="20"/>
  </r>
  <r>
    <n v="4652"/>
    <n v="236"/>
    <x v="82"/>
    <n v="17"/>
    <n v="12"/>
    <n v="8"/>
    <x v="8"/>
    <s v="R"/>
    <n v="12"/>
    <n v="0"/>
    <n v="34"/>
    <s v="\N"/>
    <s v="\N"/>
    <s v="\N"/>
    <s v="\N"/>
    <s v="\N"/>
    <s v="\N"/>
    <n v="5"/>
  </r>
  <r>
    <n v="4653"/>
    <n v="236"/>
    <x v="53"/>
    <n v="6"/>
    <n v="2"/>
    <n v="9"/>
    <x v="8"/>
    <s v="R"/>
    <n v="13"/>
    <n v="0"/>
    <n v="29"/>
    <s v="\N"/>
    <s v="\N"/>
    <s v="\N"/>
    <s v="\N"/>
    <s v="\N"/>
    <s v="\N"/>
    <n v="6"/>
  </r>
  <r>
    <n v="4654"/>
    <n v="236"/>
    <x v="21"/>
    <n v="17"/>
    <n v="11"/>
    <n v="10"/>
    <x v="8"/>
    <s v="R"/>
    <n v="14"/>
    <n v="0"/>
    <n v="29"/>
    <s v="\N"/>
    <s v="\N"/>
    <s v="\N"/>
    <s v="\N"/>
    <s v="\N"/>
    <s v="\N"/>
    <n v="22"/>
  </r>
  <r>
    <n v="4655"/>
    <n v="236"/>
    <x v="64"/>
    <n v="27"/>
    <n v="10"/>
    <n v="15"/>
    <x v="8"/>
    <s v="R"/>
    <n v="15"/>
    <n v="0"/>
    <n v="22"/>
    <s v="\N"/>
    <s v="\N"/>
    <s v="\N"/>
    <s v="\N"/>
    <s v="\N"/>
    <s v="\N"/>
    <n v="10"/>
  </r>
  <r>
    <n v="4656"/>
    <n v="236"/>
    <x v="49"/>
    <n v="29"/>
    <n v="17"/>
    <n v="16"/>
    <x v="8"/>
    <s v="R"/>
    <n v="16"/>
    <n v="0"/>
    <n v="11"/>
    <s v="\N"/>
    <s v="\N"/>
    <s v="\N"/>
    <s v="\N"/>
    <s v="\N"/>
    <s v="\N"/>
    <n v="3"/>
  </r>
  <r>
    <n v="4657"/>
    <n v="236"/>
    <x v="48"/>
    <n v="15"/>
    <n v="15"/>
    <n v="11"/>
    <x v="8"/>
    <s v="R"/>
    <n v="17"/>
    <n v="0"/>
    <n v="0"/>
    <s v="\N"/>
    <s v="\N"/>
    <s v="\N"/>
    <s v="\N"/>
    <s v="\N"/>
    <s v="\N"/>
    <n v="4"/>
  </r>
  <r>
    <n v="4658"/>
    <n v="236"/>
    <x v="65"/>
    <n v="15"/>
    <n v="14"/>
    <n v="12"/>
    <x v="8"/>
    <s v="R"/>
    <n v="18"/>
    <n v="0"/>
    <n v="0"/>
    <s v="\N"/>
    <s v="\N"/>
    <s v="\N"/>
    <s v="\N"/>
    <s v="\N"/>
    <s v="\N"/>
    <n v="4"/>
  </r>
  <r>
    <n v="4659"/>
    <n v="236"/>
    <x v="43"/>
    <n v="27"/>
    <n v="9"/>
    <n v="14"/>
    <x v="8"/>
    <s v="R"/>
    <n v="19"/>
    <n v="0"/>
    <n v="0"/>
    <s v="\N"/>
    <s v="\N"/>
    <s v="\N"/>
    <s v="\N"/>
    <s v="\N"/>
    <s v="\N"/>
    <n v="4"/>
  </r>
  <r>
    <n v="4660"/>
    <n v="236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61"/>
    <n v="237"/>
    <x v="29"/>
    <n v="6"/>
    <n v="1"/>
    <n v="3"/>
    <x v="0"/>
    <s v="1"/>
    <n v="1"/>
    <n v="10"/>
    <n v="53"/>
    <s v="1:17:43.632"/>
    <s v="4663632"/>
    <s v="\N"/>
    <s v="\N"/>
    <s v="\N"/>
    <s v="\N"/>
    <n v="1"/>
  </r>
  <r>
    <n v="4662"/>
    <n v="237"/>
    <x v="59"/>
    <n v="22"/>
    <n v="3"/>
    <n v="6"/>
    <x v="1"/>
    <s v="2"/>
    <n v="2"/>
    <n v="6"/>
    <n v="53"/>
    <s v="+18.265"/>
    <s v="4681897"/>
    <s v="\N"/>
    <s v="\N"/>
    <s v="\N"/>
    <s v="\N"/>
    <n v="1"/>
  </r>
  <r>
    <n v="4663"/>
    <n v="237"/>
    <x v="60"/>
    <n v="1"/>
    <n v="7"/>
    <n v="4"/>
    <x v="2"/>
    <s v="3"/>
    <n v="3"/>
    <n v="4"/>
    <n v="53"/>
    <s v="+66.635"/>
    <s v="4730267"/>
    <s v="\N"/>
    <s v="\N"/>
    <s v="\N"/>
    <s v="\N"/>
    <n v="1"/>
  </r>
  <r>
    <n v="4664"/>
    <n v="237"/>
    <x v="82"/>
    <n v="17"/>
    <n v="12"/>
    <n v="9"/>
    <x v="3"/>
    <s v="4"/>
    <n v="4"/>
    <n v="3"/>
    <n v="53"/>
    <s v="+85.217"/>
    <s v="4748849"/>
    <s v="\N"/>
    <s v="\N"/>
    <s v="\N"/>
    <s v="\N"/>
    <n v="1"/>
  </r>
  <r>
    <n v="4665"/>
    <n v="237"/>
    <x v="21"/>
    <n v="17"/>
    <n v="11"/>
    <n v="10"/>
    <x v="4"/>
    <s v="5"/>
    <n v="5"/>
    <n v="2"/>
    <n v="53"/>
    <s v="+85.475"/>
    <s v="4749107"/>
    <s v="\N"/>
    <s v="\N"/>
    <s v="\N"/>
    <s v="\N"/>
    <n v="1"/>
  </r>
  <r>
    <n v="4666"/>
    <n v="237"/>
    <x v="64"/>
    <n v="27"/>
    <n v="10"/>
    <n v="14"/>
    <x v="5"/>
    <s v="6"/>
    <n v="6"/>
    <n v="1"/>
    <n v="52"/>
    <s v="\N"/>
    <s v="\N"/>
    <s v="\N"/>
    <s v="\N"/>
    <s v="\N"/>
    <s v="\N"/>
    <n v="11"/>
  </r>
  <r>
    <n v="4667"/>
    <n v="237"/>
    <x v="34"/>
    <n v="3"/>
    <n v="6"/>
    <n v="2"/>
    <x v="6"/>
    <s v="7"/>
    <n v="7"/>
    <n v="0"/>
    <n v="52"/>
    <s v="\N"/>
    <s v="\N"/>
    <s v="\N"/>
    <s v="\N"/>
    <s v="\N"/>
    <s v="\N"/>
    <n v="11"/>
  </r>
  <r>
    <n v="4668"/>
    <n v="237"/>
    <x v="49"/>
    <n v="29"/>
    <n v="17"/>
    <n v="15"/>
    <x v="7"/>
    <s v="8"/>
    <n v="8"/>
    <n v="0"/>
    <n v="52"/>
    <s v="\N"/>
    <s v="\N"/>
    <s v="\N"/>
    <s v="\N"/>
    <s v="\N"/>
    <s v="\N"/>
    <n v="11"/>
  </r>
  <r>
    <n v="4669"/>
    <n v="237"/>
    <x v="65"/>
    <n v="15"/>
    <n v="14"/>
    <n v="12"/>
    <x v="9"/>
    <s v="9"/>
    <n v="9"/>
    <n v="0"/>
    <n v="51"/>
    <s v="\N"/>
    <s v="\N"/>
    <s v="\N"/>
    <s v="\N"/>
    <s v="\N"/>
    <s v="\N"/>
    <n v="5"/>
  </r>
  <r>
    <n v="4670"/>
    <n v="237"/>
    <x v="77"/>
    <n v="25"/>
    <n v="18"/>
    <n v="16"/>
    <x v="10"/>
    <s v="10"/>
    <n v="10"/>
    <n v="0"/>
    <n v="51"/>
    <s v="\N"/>
    <s v="\N"/>
    <s v="\N"/>
    <s v="\N"/>
    <s v="\N"/>
    <s v="\N"/>
    <n v="12"/>
  </r>
  <r>
    <n v="4671"/>
    <n v="237"/>
    <x v="71"/>
    <n v="29"/>
    <n v="16"/>
    <n v="19"/>
    <x v="8"/>
    <s v="R"/>
    <n v="11"/>
    <n v="0"/>
    <n v="36"/>
    <s v="\N"/>
    <s v="\N"/>
    <s v="\N"/>
    <s v="\N"/>
    <s v="\N"/>
    <s v="\N"/>
    <n v="20"/>
  </r>
  <r>
    <n v="4672"/>
    <n v="237"/>
    <x v="53"/>
    <n v="6"/>
    <n v="2"/>
    <n v="7"/>
    <x v="8"/>
    <s v="R"/>
    <n v="12"/>
    <n v="0"/>
    <n v="23"/>
    <s v="\N"/>
    <s v="\N"/>
    <s v="\N"/>
    <s v="\N"/>
    <s v="\N"/>
    <s v="\N"/>
    <n v="20"/>
  </r>
  <r>
    <n v="4673"/>
    <n v="237"/>
    <x v="81"/>
    <n v="18"/>
    <n v="20"/>
    <n v="18"/>
    <x v="8"/>
    <s v="R"/>
    <n v="13"/>
    <n v="0"/>
    <n v="12"/>
    <s v="\N"/>
    <s v="\N"/>
    <s v="\N"/>
    <s v="\N"/>
    <s v="\N"/>
    <s v="\N"/>
    <n v="5"/>
  </r>
  <r>
    <n v="4674"/>
    <n v="237"/>
    <x v="54"/>
    <n v="25"/>
    <n v="19"/>
    <n v="17"/>
    <x v="8"/>
    <s v="R"/>
    <n v="14"/>
    <n v="0"/>
    <n v="9"/>
    <s v="\N"/>
    <s v="\N"/>
    <s v="\N"/>
    <s v="\N"/>
    <s v="\N"/>
    <s v="\N"/>
    <n v="5"/>
  </r>
  <r>
    <n v="4675"/>
    <n v="237"/>
    <x v="48"/>
    <n v="15"/>
    <n v="15"/>
    <n v="13"/>
    <x v="8"/>
    <s v="R"/>
    <n v="15"/>
    <n v="0"/>
    <n v="7"/>
    <s v="\N"/>
    <s v="\N"/>
    <s v="\N"/>
    <s v="\N"/>
    <s v="\N"/>
    <s v="\N"/>
    <n v="20"/>
  </r>
  <r>
    <n v="4676"/>
    <n v="237"/>
    <x v="69"/>
    <n v="3"/>
    <n v="5"/>
    <n v="1"/>
    <x v="8"/>
    <s v="R"/>
    <n v="16"/>
    <n v="0"/>
    <n v="5"/>
    <s v="\N"/>
    <s v="\N"/>
    <s v="\N"/>
    <s v="\N"/>
    <s v="\N"/>
    <s v="\N"/>
    <n v="20"/>
  </r>
  <r>
    <n v="4677"/>
    <n v="237"/>
    <x v="84"/>
    <n v="18"/>
    <n v="21"/>
    <n v="20"/>
    <x v="8"/>
    <s v="R"/>
    <n v="17"/>
    <n v="0"/>
    <n v="5"/>
    <s v="\N"/>
    <s v="\N"/>
    <s v="\N"/>
    <s v="\N"/>
    <s v="\N"/>
    <s v="\N"/>
    <n v="5"/>
  </r>
  <r>
    <n v="4678"/>
    <n v="237"/>
    <x v="75"/>
    <n v="22"/>
    <n v="4"/>
    <n v="8"/>
    <x v="8"/>
    <s v="R"/>
    <n v="18"/>
    <n v="0"/>
    <n v="4"/>
    <s v="\N"/>
    <s v="\N"/>
    <s v="\N"/>
    <s v="\N"/>
    <s v="\N"/>
    <s v="\N"/>
    <n v="9"/>
  </r>
  <r>
    <n v="4679"/>
    <n v="237"/>
    <x v="43"/>
    <n v="27"/>
    <n v="9"/>
    <n v="11"/>
    <x v="8"/>
    <s v="R"/>
    <n v="19"/>
    <n v="0"/>
    <n v="2"/>
    <s v="\N"/>
    <s v="\N"/>
    <s v="\N"/>
    <s v="\N"/>
    <s v="\N"/>
    <s v="\N"/>
    <n v="20"/>
  </r>
  <r>
    <n v="4680"/>
    <n v="237"/>
    <x v="13"/>
    <n v="1"/>
    <n v="8"/>
    <n v="5"/>
    <x v="8"/>
    <s v="R"/>
    <n v="20"/>
    <n v="0"/>
    <n v="1"/>
    <s v="\N"/>
    <s v="\N"/>
    <s v="\N"/>
    <s v="\N"/>
    <s v="\N"/>
    <s v="\N"/>
    <n v="20"/>
  </r>
  <r>
    <n v="4681"/>
    <n v="238"/>
    <x v="34"/>
    <n v="3"/>
    <n v="6"/>
    <n v="2"/>
    <x v="0"/>
    <s v="1"/>
    <n v="1"/>
    <n v="10"/>
    <n v="70"/>
    <s v="1:40:22.915"/>
    <s v="6022915"/>
    <s v="\N"/>
    <s v="\N"/>
    <s v="\N"/>
    <s v="\N"/>
    <n v="1"/>
  </r>
  <r>
    <n v="4682"/>
    <n v="238"/>
    <x v="69"/>
    <n v="3"/>
    <n v="5"/>
    <n v="1"/>
    <x v="1"/>
    <s v="2"/>
    <n v="2"/>
    <n v="6"/>
    <n v="70"/>
    <s v="+19.966"/>
    <s v="6042881"/>
    <s v="\N"/>
    <s v="\N"/>
    <s v="\N"/>
    <s v="\N"/>
    <n v="1"/>
  </r>
  <r>
    <n v="4683"/>
    <n v="238"/>
    <x v="29"/>
    <n v="6"/>
    <n v="1"/>
    <n v="4"/>
    <x v="2"/>
    <s v="3"/>
    <n v="3"/>
    <n v="4"/>
    <n v="70"/>
    <s v="+53.765"/>
    <s v="6076680"/>
    <s v="\N"/>
    <s v="\N"/>
    <s v="\N"/>
    <s v="\N"/>
    <n v="1"/>
  </r>
  <r>
    <n v="4684"/>
    <n v="238"/>
    <x v="59"/>
    <n v="22"/>
    <n v="3"/>
    <n v="3"/>
    <x v="3"/>
    <s v="4"/>
    <n v="4"/>
    <n v="3"/>
    <n v="70"/>
    <s v="+55.109"/>
    <s v="6078024"/>
    <s v="\N"/>
    <s v="\N"/>
    <s v="\N"/>
    <s v="\N"/>
    <n v="1"/>
  </r>
  <r>
    <n v="4685"/>
    <n v="238"/>
    <x v="53"/>
    <n v="6"/>
    <n v="2"/>
    <n v="6"/>
    <x v="4"/>
    <s v="5"/>
    <n v="5"/>
    <n v="2"/>
    <n v="70"/>
    <s v="+87.389"/>
    <s v="6110304"/>
    <s v="\N"/>
    <s v="\N"/>
    <s v="\N"/>
    <s v="\N"/>
    <n v="1"/>
  </r>
  <r>
    <n v="4686"/>
    <n v="238"/>
    <x v="75"/>
    <n v="22"/>
    <n v="4"/>
    <n v="5"/>
    <x v="5"/>
    <s v="6"/>
    <n v="6"/>
    <n v="1"/>
    <n v="70"/>
    <s v="+93.141"/>
    <s v="6116056"/>
    <s v="\N"/>
    <s v="\N"/>
    <s v="\N"/>
    <s v="\N"/>
    <n v="1"/>
  </r>
  <r>
    <n v="4687"/>
    <n v="238"/>
    <x v="48"/>
    <n v="15"/>
    <n v="15"/>
    <n v="11"/>
    <x v="6"/>
    <s v="7"/>
    <n v="7"/>
    <n v="0"/>
    <n v="69"/>
    <s v="\N"/>
    <s v="\N"/>
    <s v="\N"/>
    <s v="\N"/>
    <s v="\N"/>
    <s v="\N"/>
    <n v="11"/>
  </r>
  <r>
    <n v="4688"/>
    <n v="238"/>
    <x v="65"/>
    <n v="15"/>
    <n v="14"/>
    <n v="12"/>
    <x v="7"/>
    <s v="8"/>
    <n v="8"/>
    <n v="0"/>
    <n v="69"/>
    <s v="\N"/>
    <s v="\N"/>
    <s v="\N"/>
    <s v="\N"/>
    <s v="\N"/>
    <s v="\N"/>
    <n v="11"/>
  </r>
  <r>
    <n v="4689"/>
    <n v="238"/>
    <x v="82"/>
    <n v="17"/>
    <n v="12"/>
    <n v="10"/>
    <x v="9"/>
    <s v="9"/>
    <n v="9"/>
    <n v="0"/>
    <n v="69"/>
    <s v="\N"/>
    <s v="\N"/>
    <s v="\N"/>
    <s v="\N"/>
    <s v="\N"/>
    <s v="\N"/>
    <n v="11"/>
  </r>
  <r>
    <n v="4690"/>
    <n v="238"/>
    <x v="43"/>
    <n v="27"/>
    <n v="9"/>
    <n v="15"/>
    <x v="10"/>
    <s v="10"/>
    <n v="10"/>
    <n v="0"/>
    <n v="69"/>
    <s v="\N"/>
    <s v="\N"/>
    <s v="\N"/>
    <s v="\N"/>
    <s v="\N"/>
    <s v="\N"/>
    <n v="11"/>
  </r>
  <r>
    <n v="4691"/>
    <n v="238"/>
    <x v="54"/>
    <n v="25"/>
    <n v="19"/>
    <n v="13"/>
    <x v="11"/>
    <s v="11"/>
    <n v="11"/>
    <n v="0"/>
    <n v="69"/>
    <s v="\N"/>
    <s v="\N"/>
    <s v="\N"/>
    <s v="\N"/>
    <s v="\N"/>
    <s v="\N"/>
    <n v="11"/>
  </r>
  <r>
    <n v="4692"/>
    <n v="238"/>
    <x v="77"/>
    <n v="25"/>
    <n v="18"/>
    <n v="14"/>
    <x v="12"/>
    <s v="12"/>
    <n v="12"/>
    <n v="0"/>
    <n v="68"/>
    <s v="\N"/>
    <s v="\N"/>
    <s v="\N"/>
    <s v="\N"/>
    <s v="\N"/>
    <s v="\N"/>
    <n v="12"/>
  </r>
  <r>
    <n v="4693"/>
    <n v="238"/>
    <x v="13"/>
    <n v="1"/>
    <n v="8"/>
    <n v="8"/>
    <x v="13"/>
    <s v="13"/>
    <n v="13"/>
    <n v="0"/>
    <n v="68"/>
    <s v="\N"/>
    <s v="\N"/>
    <s v="\N"/>
    <s v="\N"/>
    <s v="\N"/>
    <s v="\N"/>
    <n v="12"/>
  </r>
  <r>
    <n v="4694"/>
    <n v="238"/>
    <x v="71"/>
    <n v="29"/>
    <n v="16"/>
    <n v="17"/>
    <x v="14"/>
    <s v="14"/>
    <n v="14"/>
    <n v="0"/>
    <n v="67"/>
    <s v="\N"/>
    <s v="\N"/>
    <s v="\N"/>
    <s v="\N"/>
    <s v="\N"/>
    <s v="\N"/>
    <n v="13"/>
  </r>
  <r>
    <n v="4695"/>
    <n v="238"/>
    <x v="84"/>
    <n v="18"/>
    <n v="21"/>
    <n v="20"/>
    <x v="15"/>
    <s v="15"/>
    <n v="15"/>
    <n v="0"/>
    <n v="65"/>
    <s v="\N"/>
    <s v="\N"/>
    <s v="\N"/>
    <s v="\N"/>
    <s v="\N"/>
    <s v="\N"/>
    <n v="15"/>
  </r>
  <r>
    <n v="4696"/>
    <n v="238"/>
    <x v="81"/>
    <n v="18"/>
    <n v="20"/>
    <n v="19"/>
    <x v="16"/>
    <s v="16"/>
    <n v="16"/>
    <n v="0"/>
    <n v="65"/>
    <s v="\N"/>
    <s v="\N"/>
    <s v="\N"/>
    <s v="\N"/>
    <s v="\N"/>
    <s v="\N"/>
    <n v="15"/>
  </r>
  <r>
    <n v="4697"/>
    <n v="238"/>
    <x v="60"/>
    <n v="1"/>
    <n v="7"/>
    <n v="7"/>
    <x v="8"/>
    <s v="R"/>
    <n v="17"/>
    <n v="0"/>
    <n v="52"/>
    <s v="\N"/>
    <s v="\N"/>
    <s v="\N"/>
    <s v="\N"/>
    <s v="\N"/>
    <s v="\N"/>
    <n v="4"/>
  </r>
  <r>
    <n v="4698"/>
    <n v="238"/>
    <x v="49"/>
    <n v="29"/>
    <n v="17"/>
    <n v="16"/>
    <x v="8"/>
    <s v="R"/>
    <n v="18"/>
    <n v="0"/>
    <n v="47"/>
    <s v="\N"/>
    <s v="\N"/>
    <s v="\N"/>
    <s v="\N"/>
    <s v="\N"/>
    <s v="\N"/>
    <n v="5"/>
  </r>
  <r>
    <n v="4699"/>
    <n v="238"/>
    <x v="64"/>
    <n v="27"/>
    <n v="10"/>
    <n v="18"/>
    <x v="8"/>
    <s v="R"/>
    <n v="19"/>
    <n v="0"/>
    <n v="46"/>
    <s v="\N"/>
    <s v="\N"/>
    <s v="\N"/>
    <s v="\N"/>
    <s v="\N"/>
    <s v="\N"/>
    <n v="4"/>
  </r>
  <r>
    <n v="4700"/>
    <n v="238"/>
    <x v="21"/>
    <n v="17"/>
    <n v="11"/>
    <n v="9"/>
    <x v="8"/>
    <s v="R"/>
    <n v="20"/>
    <n v="0"/>
    <n v="41"/>
    <s v="\N"/>
    <s v="\N"/>
    <s v="\N"/>
    <s v="\N"/>
    <s v="\N"/>
    <s v="\N"/>
    <n v="20"/>
  </r>
  <r>
    <n v="4701"/>
    <n v="239"/>
    <x v="69"/>
    <n v="3"/>
    <n v="5"/>
    <n v="2"/>
    <x v="0"/>
    <s v="1"/>
    <n v="1"/>
    <n v="10"/>
    <n v="52"/>
    <s v="1:32:33.791"/>
    <s v="5553791"/>
    <s v="\N"/>
    <s v="\N"/>
    <s v="\N"/>
    <s v="\N"/>
    <n v="1"/>
  </r>
  <r>
    <n v="4702"/>
    <n v="239"/>
    <x v="29"/>
    <n v="6"/>
    <n v="1"/>
    <n v="3"/>
    <x v="1"/>
    <s v="2"/>
    <n v="2"/>
    <n v="6"/>
    <n v="52"/>
    <s v="+1.883"/>
    <s v="5555674"/>
    <s v="\N"/>
    <s v="\N"/>
    <s v="\N"/>
    <s v="\N"/>
    <n v="1"/>
  </r>
  <r>
    <n v="4703"/>
    <n v="239"/>
    <x v="60"/>
    <n v="1"/>
    <n v="7"/>
    <n v="5"/>
    <x v="2"/>
    <s v="3"/>
    <n v="3"/>
    <n v="4"/>
    <n v="52"/>
    <s v="+3.212"/>
    <s v="5557003"/>
    <s v="\N"/>
    <s v="\N"/>
    <s v="\N"/>
    <s v="\N"/>
    <n v="1"/>
  </r>
  <r>
    <n v="4704"/>
    <n v="239"/>
    <x v="75"/>
    <n v="22"/>
    <n v="4"/>
    <n v="4"/>
    <x v="3"/>
    <s v="4"/>
    <n v="4"/>
    <n v="3"/>
    <n v="52"/>
    <s v="+26.526"/>
    <s v="5580317"/>
    <s v="\N"/>
    <s v="\N"/>
    <s v="\N"/>
    <s v="\N"/>
    <n v="1"/>
  </r>
  <r>
    <n v="4705"/>
    <n v="239"/>
    <x v="82"/>
    <n v="17"/>
    <n v="12"/>
    <n v="10"/>
    <x v="4"/>
    <s v="5"/>
    <n v="5"/>
    <n v="2"/>
    <n v="52"/>
    <s v="+67.120"/>
    <s v="5620911"/>
    <s v="\N"/>
    <s v="\N"/>
    <s v="\N"/>
    <s v="\N"/>
    <n v="1"/>
  </r>
  <r>
    <n v="4706"/>
    <n v="239"/>
    <x v="48"/>
    <n v="15"/>
    <n v="15"/>
    <n v="7"/>
    <x v="5"/>
    <s v="6"/>
    <n v="6"/>
    <n v="1"/>
    <n v="52"/>
    <s v="+81.186"/>
    <s v="5634977"/>
    <s v="\N"/>
    <s v="\N"/>
    <s v="\N"/>
    <s v="\N"/>
    <n v="1"/>
  </r>
  <r>
    <n v="4707"/>
    <n v="239"/>
    <x v="43"/>
    <n v="27"/>
    <n v="9"/>
    <n v="12"/>
    <x v="6"/>
    <s v="7"/>
    <n v="7"/>
    <n v="0"/>
    <n v="52"/>
    <s v="+84.510"/>
    <s v="5638301"/>
    <s v="\N"/>
    <s v="\N"/>
    <s v="\N"/>
    <s v="\N"/>
    <n v="1"/>
  </r>
  <r>
    <n v="4708"/>
    <n v="239"/>
    <x v="13"/>
    <n v="1"/>
    <n v="8"/>
    <n v="8"/>
    <x v="7"/>
    <s v="8"/>
    <n v="8"/>
    <n v="0"/>
    <n v="52"/>
    <s v="+85.233"/>
    <s v="5639024"/>
    <s v="\N"/>
    <s v="\N"/>
    <s v="\N"/>
    <s v="\N"/>
    <n v="1"/>
  </r>
  <r>
    <n v="4709"/>
    <n v="239"/>
    <x v="21"/>
    <n v="17"/>
    <n v="11"/>
    <n v="11"/>
    <x v="9"/>
    <s v="9"/>
    <n v="9"/>
    <n v="0"/>
    <n v="52"/>
    <s v="+101.065"/>
    <s v="5654856"/>
    <s v="\N"/>
    <s v="\N"/>
    <s v="\N"/>
    <s v="\N"/>
    <n v="1"/>
  </r>
  <r>
    <n v="4710"/>
    <n v="239"/>
    <x v="65"/>
    <n v="15"/>
    <n v="14"/>
    <n v="13"/>
    <x v="10"/>
    <s v="10"/>
    <n v="10"/>
    <n v="0"/>
    <n v="52"/>
    <s v="+101.799"/>
    <s v="5655590"/>
    <s v="\N"/>
    <s v="\N"/>
    <s v="\N"/>
    <s v="\N"/>
    <n v="1"/>
  </r>
  <r>
    <n v="4711"/>
    <n v="239"/>
    <x v="49"/>
    <n v="29"/>
    <n v="17"/>
    <n v="17"/>
    <x v="11"/>
    <s v="11"/>
    <n v="11"/>
    <n v="0"/>
    <n v="51"/>
    <s v="\N"/>
    <s v="\N"/>
    <s v="\N"/>
    <s v="\N"/>
    <s v="\N"/>
    <s v="\N"/>
    <n v="11"/>
  </r>
  <r>
    <n v="4712"/>
    <n v="239"/>
    <x v="81"/>
    <n v="18"/>
    <n v="20"/>
    <n v="18"/>
    <x v="12"/>
    <s v="12"/>
    <n v="12"/>
    <n v="0"/>
    <n v="50"/>
    <s v="\N"/>
    <s v="\N"/>
    <s v="\N"/>
    <s v="\N"/>
    <s v="\N"/>
    <s v="\N"/>
    <n v="12"/>
  </r>
  <r>
    <n v="4713"/>
    <n v="239"/>
    <x v="71"/>
    <n v="29"/>
    <n v="16"/>
    <n v="19"/>
    <x v="13"/>
    <s v="13"/>
    <n v="13"/>
    <n v="0"/>
    <n v="50"/>
    <s v="\N"/>
    <s v="\N"/>
    <s v="\N"/>
    <s v="\N"/>
    <s v="\N"/>
    <s v="\N"/>
    <n v="12"/>
  </r>
  <r>
    <n v="4714"/>
    <n v="239"/>
    <x v="53"/>
    <n v="6"/>
    <n v="2"/>
    <n v="6"/>
    <x v="8"/>
    <s v="R"/>
    <n v="14"/>
    <n v="0"/>
    <n v="39"/>
    <s v="\N"/>
    <s v="\N"/>
    <s v="\N"/>
    <s v="\N"/>
    <s v="\N"/>
    <s v="\N"/>
    <n v="4"/>
  </r>
  <r>
    <n v="4715"/>
    <n v="239"/>
    <x v="77"/>
    <n v="25"/>
    <n v="18"/>
    <n v="14"/>
    <x v="8"/>
    <s v="R"/>
    <n v="15"/>
    <n v="0"/>
    <n v="37"/>
    <s v="\N"/>
    <s v="\N"/>
    <s v="\N"/>
    <s v="\N"/>
    <s v="\N"/>
    <s v="\N"/>
    <n v="5"/>
  </r>
  <r>
    <n v="4716"/>
    <n v="239"/>
    <x v="34"/>
    <n v="3"/>
    <n v="6"/>
    <n v="1"/>
    <x v="8"/>
    <s v="R"/>
    <n v="16"/>
    <n v="0"/>
    <n v="36"/>
    <s v="\N"/>
    <s v="\N"/>
    <s v="\N"/>
    <s v="\N"/>
    <s v="\N"/>
    <s v="\N"/>
    <n v="36"/>
  </r>
  <r>
    <n v="4717"/>
    <n v="239"/>
    <x v="54"/>
    <n v="25"/>
    <n v="19"/>
    <n v="15"/>
    <x v="8"/>
    <s v="R"/>
    <n v="17"/>
    <n v="0"/>
    <n v="20"/>
    <s v="\N"/>
    <s v="\N"/>
    <s v="\N"/>
    <s v="\N"/>
    <s v="\N"/>
    <s v="\N"/>
    <n v="5"/>
  </r>
  <r>
    <n v="4718"/>
    <n v="239"/>
    <x v="64"/>
    <n v="27"/>
    <n v="10"/>
    <n v="16"/>
    <x v="8"/>
    <s v="R"/>
    <n v="18"/>
    <n v="0"/>
    <n v="13"/>
    <s v="\N"/>
    <s v="\N"/>
    <s v="\N"/>
    <s v="\N"/>
    <s v="\N"/>
    <s v="\N"/>
    <n v="20"/>
  </r>
  <r>
    <n v="4719"/>
    <n v="239"/>
    <x v="59"/>
    <n v="22"/>
    <n v="3"/>
    <n v="9"/>
    <x v="8"/>
    <s v="R"/>
    <n v="19"/>
    <n v="0"/>
    <n v="0"/>
    <s v="\N"/>
    <s v="\N"/>
    <s v="\N"/>
    <s v="\N"/>
    <s v="\N"/>
    <s v="\N"/>
    <n v="20"/>
  </r>
  <r>
    <n v="4720"/>
    <n v="239"/>
    <x v="84"/>
    <n v="18"/>
    <n v="21"/>
    <n v="20"/>
    <x v="8"/>
    <s v="F"/>
    <n v="20"/>
    <n v="0"/>
    <n v="0"/>
    <s v="\N"/>
    <s v="\N"/>
    <s v="\N"/>
    <s v="\N"/>
    <s v="\N"/>
    <s v="\N"/>
    <n v="81"/>
  </r>
  <r>
    <n v="4721"/>
    <n v="240"/>
    <x v="29"/>
    <n v="22"/>
    <n v="1"/>
    <n v="2"/>
    <x v="0"/>
    <s v="1"/>
    <n v="1"/>
    <n v="10"/>
    <n v="71"/>
    <s v="1:38:34.154"/>
    <s v="5914154"/>
    <s v="\N"/>
    <s v="\N"/>
    <s v="\N"/>
    <s v="\N"/>
    <n v="1"/>
  </r>
  <r>
    <n v="4722"/>
    <n v="240"/>
    <x v="13"/>
    <n v="3"/>
    <n v="6"/>
    <n v="3"/>
    <x v="1"/>
    <s v="2"/>
    <n v="2"/>
    <n v="6"/>
    <n v="71"/>
    <s v="+11.060"/>
    <s v="5925214"/>
    <s v="\N"/>
    <s v="\N"/>
    <s v="\N"/>
    <s v="\N"/>
    <n v="1"/>
  </r>
  <r>
    <n v="4723"/>
    <n v="240"/>
    <x v="75"/>
    <n v="6"/>
    <n v="28"/>
    <n v="5"/>
    <x v="2"/>
    <s v="3"/>
    <n v="3"/>
    <n v="4"/>
    <n v="70"/>
    <s v="\N"/>
    <s v="\N"/>
    <s v="\N"/>
    <s v="\N"/>
    <s v="\N"/>
    <s v="\N"/>
    <n v="11"/>
  </r>
  <r>
    <n v="4724"/>
    <n v="240"/>
    <x v="60"/>
    <n v="1"/>
    <n v="8"/>
    <n v="7"/>
    <x v="3"/>
    <s v="4"/>
    <n v="4"/>
    <n v="3"/>
    <n v="70"/>
    <s v="\N"/>
    <s v="\N"/>
    <s v="\N"/>
    <s v="\N"/>
    <s v="\N"/>
    <s v="\N"/>
    <n v="11"/>
  </r>
  <r>
    <n v="4725"/>
    <n v="240"/>
    <x v="59"/>
    <n v="6"/>
    <n v="27"/>
    <n v="6"/>
    <x v="4"/>
    <s v="5"/>
    <n v="5"/>
    <n v="2"/>
    <n v="70"/>
    <s v="\N"/>
    <s v="\N"/>
    <s v="\N"/>
    <s v="\N"/>
    <s v="\N"/>
    <s v="\N"/>
    <n v="11"/>
  </r>
  <r>
    <n v="4726"/>
    <n v="240"/>
    <x v="85"/>
    <n v="1"/>
    <n v="7"/>
    <n v="9"/>
    <x v="5"/>
    <s v="6"/>
    <n v="6"/>
    <n v="1"/>
    <n v="70"/>
    <s v="\N"/>
    <s v="\N"/>
    <s v="\N"/>
    <s v="\N"/>
    <s v="\N"/>
    <s v="\N"/>
    <n v="11"/>
  </r>
  <r>
    <n v="4727"/>
    <n v="240"/>
    <x v="54"/>
    <n v="25"/>
    <n v="4"/>
    <n v="12"/>
    <x v="6"/>
    <s v="7"/>
    <n v="7"/>
    <n v="0"/>
    <n v="69"/>
    <s v="\N"/>
    <s v="\N"/>
    <s v="\N"/>
    <s v="\N"/>
    <s v="\N"/>
    <s v="\N"/>
    <n v="12"/>
  </r>
  <r>
    <n v="4728"/>
    <n v="240"/>
    <x v="86"/>
    <n v="27"/>
    <n v="25"/>
    <n v="15"/>
    <x v="7"/>
    <s v="8"/>
    <n v="8"/>
    <n v="0"/>
    <n v="69"/>
    <s v="\N"/>
    <s v="\N"/>
    <s v="\N"/>
    <s v="\N"/>
    <s v="\N"/>
    <s v="\N"/>
    <n v="12"/>
  </r>
  <r>
    <n v="4729"/>
    <n v="240"/>
    <x v="83"/>
    <n v="30"/>
    <n v="17"/>
    <n v="22"/>
    <x v="9"/>
    <s v="9"/>
    <n v="9"/>
    <n v="0"/>
    <n v="65"/>
    <s v="\N"/>
    <s v="\N"/>
    <s v="\N"/>
    <s v="\N"/>
    <s v="\N"/>
    <s v="\N"/>
    <n v="16"/>
  </r>
  <r>
    <n v="4730"/>
    <n v="240"/>
    <x v="64"/>
    <n v="28"/>
    <n v="21"/>
    <n v="25"/>
    <x v="10"/>
    <s v="10"/>
    <n v="10"/>
    <n v="0"/>
    <n v="64"/>
    <s v="\N"/>
    <s v="\N"/>
    <s v="\N"/>
    <s v="\N"/>
    <s v="\N"/>
    <s v="\N"/>
    <n v="17"/>
  </r>
  <r>
    <n v="4731"/>
    <n v="240"/>
    <x v="79"/>
    <n v="29"/>
    <n v="9"/>
    <n v="13"/>
    <x v="8"/>
    <s v="R"/>
    <n v="11"/>
    <n v="0"/>
    <n v="62"/>
    <s v="\N"/>
    <s v="\N"/>
    <s v="\N"/>
    <s v="\N"/>
    <s v="\N"/>
    <s v="\N"/>
    <n v="5"/>
  </r>
  <r>
    <n v="4732"/>
    <n v="240"/>
    <x v="87"/>
    <n v="29"/>
    <n v="10"/>
    <n v="21"/>
    <x v="8"/>
    <s v="R"/>
    <n v="12"/>
    <n v="0"/>
    <n v="48"/>
    <s v="\N"/>
    <s v="\N"/>
    <s v="\N"/>
    <s v="\N"/>
    <s v="\N"/>
    <s v="\N"/>
    <n v="5"/>
  </r>
  <r>
    <n v="4733"/>
    <n v="240"/>
    <x v="67"/>
    <n v="18"/>
    <n v="24"/>
    <n v="18"/>
    <x v="8"/>
    <s v="R"/>
    <n v="13"/>
    <n v="0"/>
    <n v="47"/>
    <s v="\N"/>
    <s v="\N"/>
    <s v="\N"/>
    <s v="\N"/>
    <s v="\N"/>
    <s v="\N"/>
    <n v="5"/>
  </r>
  <r>
    <n v="4734"/>
    <n v="240"/>
    <x v="88"/>
    <n v="28"/>
    <n v="22"/>
    <n v="23"/>
    <x v="8"/>
    <s v="R"/>
    <n v="14"/>
    <n v="0"/>
    <n v="47"/>
    <s v="\N"/>
    <s v="\N"/>
    <s v="\N"/>
    <s v="\N"/>
    <s v="\N"/>
    <s v="\N"/>
    <n v="20"/>
  </r>
  <r>
    <n v="4735"/>
    <n v="240"/>
    <x v="89"/>
    <n v="15"/>
    <n v="29"/>
    <n v="19"/>
    <x v="8"/>
    <s v="R"/>
    <n v="15"/>
    <n v="0"/>
    <n v="41"/>
    <s v="\N"/>
    <s v="\N"/>
    <s v="\N"/>
    <s v="\N"/>
    <s v="\N"/>
    <s v="\N"/>
    <n v="10"/>
  </r>
  <r>
    <n v="4736"/>
    <n v="240"/>
    <x v="69"/>
    <n v="3"/>
    <n v="5"/>
    <n v="1"/>
    <x v="8"/>
    <s v="R"/>
    <n v="16"/>
    <n v="0"/>
    <n v="30"/>
    <s v="\N"/>
    <s v="\N"/>
    <s v="\N"/>
    <s v="\N"/>
    <s v="\N"/>
    <s v="\N"/>
    <n v="6"/>
  </r>
  <r>
    <n v="4737"/>
    <n v="240"/>
    <x v="65"/>
    <n v="22"/>
    <n v="2"/>
    <n v="4"/>
    <x v="8"/>
    <s v="R"/>
    <n v="17"/>
    <n v="0"/>
    <n v="30"/>
    <s v="\N"/>
    <s v="\N"/>
    <s v="\N"/>
    <s v="\N"/>
    <s v="\N"/>
    <s v="\N"/>
    <n v="4"/>
  </r>
  <r>
    <n v="4738"/>
    <n v="240"/>
    <x v="90"/>
    <n v="30"/>
    <n v="16"/>
    <n v="20"/>
    <x v="8"/>
    <s v="R"/>
    <n v="18"/>
    <n v="0"/>
    <n v="23"/>
    <s v="\N"/>
    <s v="\N"/>
    <s v="\N"/>
    <s v="\N"/>
    <s v="\N"/>
    <s v="\N"/>
    <n v="6"/>
  </r>
  <r>
    <n v="4739"/>
    <n v="240"/>
    <x v="21"/>
    <n v="17"/>
    <n v="14"/>
    <n v="16"/>
    <x v="8"/>
    <s v="R"/>
    <n v="19"/>
    <n v="0"/>
    <n v="16"/>
    <s v="\N"/>
    <s v="\N"/>
    <s v="\N"/>
    <s v="\N"/>
    <s v="\N"/>
    <s v="\N"/>
    <n v="6"/>
  </r>
  <r>
    <n v="4740"/>
    <n v="240"/>
    <x v="49"/>
    <n v="31"/>
    <n v="12"/>
    <n v="24"/>
    <x v="8"/>
    <s v="R"/>
    <n v="20"/>
    <n v="0"/>
    <n v="16"/>
    <s v="\N"/>
    <s v="\N"/>
    <s v="\N"/>
    <s v="\N"/>
    <s v="\N"/>
    <s v="\N"/>
    <n v="6"/>
  </r>
  <r>
    <n v="4741"/>
    <n v="240"/>
    <x v="77"/>
    <n v="25"/>
    <n v="3"/>
    <n v="11"/>
    <x v="8"/>
    <s v="R"/>
    <n v="21"/>
    <n v="0"/>
    <n v="15"/>
    <s v="\N"/>
    <s v="\N"/>
    <s v="\N"/>
    <s v="\N"/>
    <s v="\N"/>
    <s v="\N"/>
    <n v="20"/>
  </r>
  <r>
    <n v="4742"/>
    <n v="240"/>
    <x v="53"/>
    <n v="17"/>
    <n v="15"/>
    <n v="8"/>
    <x v="8"/>
    <s v="R"/>
    <n v="22"/>
    <n v="0"/>
    <n v="15"/>
    <s v="\N"/>
    <s v="\N"/>
    <s v="\N"/>
    <s v="\N"/>
    <s v="\N"/>
    <s v="\N"/>
    <n v="8"/>
  </r>
  <r>
    <n v="4743"/>
    <n v="240"/>
    <x v="91"/>
    <n v="31"/>
    <n v="11"/>
    <n v="26"/>
    <x v="8"/>
    <s v="R"/>
    <n v="23"/>
    <n v="0"/>
    <n v="12"/>
    <s v="\N"/>
    <s v="\N"/>
    <s v="\N"/>
    <s v="\N"/>
    <s v="\N"/>
    <s v="\N"/>
    <n v="38"/>
  </r>
  <r>
    <n v="4744"/>
    <n v="240"/>
    <x v="48"/>
    <n v="15"/>
    <n v="30"/>
    <n v="14"/>
    <x v="8"/>
    <s v="R"/>
    <n v="24"/>
    <n v="0"/>
    <n v="10"/>
    <s v="\N"/>
    <s v="\N"/>
    <s v="\N"/>
    <s v="\N"/>
    <s v="\N"/>
    <s v="\N"/>
    <n v="10"/>
  </r>
  <r>
    <n v="4745"/>
    <n v="240"/>
    <x v="43"/>
    <n v="27"/>
    <n v="26"/>
    <n v="10"/>
    <x v="8"/>
    <s v="R"/>
    <n v="25"/>
    <n v="0"/>
    <n v="0"/>
    <s v="\N"/>
    <s v="\N"/>
    <s v="\N"/>
    <s v="\N"/>
    <s v="\N"/>
    <s v="\N"/>
    <n v="4"/>
  </r>
  <r>
    <n v="4746"/>
    <n v="240"/>
    <x v="92"/>
    <n v="18"/>
    <n v="23"/>
    <n v="17"/>
    <x v="8"/>
    <s v="R"/>
    <n v="26"/>
    <n v="0"/>
    <n v="0"/>
    <s v="\N"/>
    <s v="\N"/>
    <s v="\N"/>
    <s v="\N"/>
    <s v="\N"/>
    <s v="\N"/>
    <n v="6"/>
  </r>
  <r>
    <n v="4747"/>
    <n v="241"/>
    <x v="69"/>
    <n v="3"/>
    <n v="5"/>
    <n v="2"/>
    <x v="0"/>
    <s v="1"/>
    <n v="1"/>
    <n v="10"/>
    <n v="72"/>
    <s v="1:53:14.532"/>
    <s v="6794532"/>
    <s v="\N"/>
    <s v="\N"/>
    <s v="\N"/>
    <s v="\N"/>
    <n v="1"/>
  </r>
  <r>
    <n v="4748"/>
    <n v="241"/>
    <x v="59"/>
    <n v="6"/>
    <n v="27"/>
    <n v="6"/>
    <x v="1"/>
    <s v="2"/>
    <n v="2"/>
    <n v="6"/>
    <n v="72"/>
    <s v="+6.407"/>
    <s v="6800939"/>
    <s v="\N"/>
    <s v="\N"/>
    <s v="\N"/>
    <s v="\N"/>
    <n v="1"/>
  </r>
  <r>
    <n v="4749"/>
    <n v="241"/>
    <x v="29"/>
    <n v="22"/>
    <n v="1"/>
    <n v="3"/>
    <x v="2"/>
    <s v="3"/>
    <n v="3"/>
    <n v="4"/>
    <n v="72"/>
    <s v="+33.376"/>
    <s v="6827908"/>
    <s v="\N"/>
    <s v="\N"/>
    <s v="\N"/>
    <s v="\N"/>
    <n v="1"/>
  </r>
  <r>
    <n v="4750"/>
    <n v="241"/>
    <x v="65"/>
    <n v="22"/>
    <n v="2"/>
    <n v="11"/>
    <x v="3"/>
    <s v="4"/>
    <n v="4"/>
    <n v="3"/>
    <n v="71"/>
    <s v="\N"/>
    <s v="\N"/>
    <s v="\N"/>
    <s v="\N"/>
    <s v="\N"/>
    <s v="\N"/>
    <n v="11"/>
  </r>
  <r>
    <n v="4751"/>
    <n v="241"/>
    <x v="48"/>
    <n v="15"/>
    <n v="30"/>
    <n v="9"/>
    <x v="4"/>
    <s v="5"/>
    <n v="5"/>
    <n v="2"/>
    <n v="70"/>
    <s v="\N"/>
    <s v="\N"/>
    <s v="\N"/>
    <s v="\N"/>
    <s v="\N"/>
    <s v="\N"/>
    <n v="12"/>
  </r>
  <r>
    <n v="4752"/>
    <n v="241"/>
    <x v="75"/>
    <n v="6"/>
    <n v="28"/>
    <n v="8"/>
    <x v="5"/>
    <s v="6"/>
    <n v="6"/>
    <n v="1"/>
    <n v="70"/>
    <s v="\N"/>
    <s v="\N"/>
    <s v="\N"/>
    <s v="\N"/>
    <s v="\N"/>
    <s v="\N"/>
    <n v="12"/>
  </r>
  <r>
    <n v="4753"/>
    <n v="241"/>
    <x v="43"/>
    <n v="27"/>
    <n v="26"/>
    <n v="18"/>
    <x v="6"/>
    <s v="7"/>
    <n v="7"/>
    <n v="0"/>
    <n v="70"/>
    <s v="\N"/>
    <s v="\N"/>
    <s v="\N"/>
    <s v="\N"/>
    <s v="\N"/>
    <s v="\N"/>
    <n v="12"/>
  </r>
  <r>
    <n v="4754"/>
    <n v="241"/>
    <x v="77"/>
    <n v="25"/>
    <n v="3"/>
    <n v="15"/>
    <x v="7"/>
    <s v="8"/>
    <n v="8"/>
    <n v="0"/>
    <n v="69"/>
    <s v="\N"/>
    <s v="\N"/>
    <s v="\N"/>
    <s v="\N"/>
    <s v="\N"/>
    <s v="\N"/>
    <n v="13"/>
  </r>
  <r>
    <n v="4755"/>
    <n v="241"/>
    <x v="91"/>
    <n v="31"/>
    <n v="11"/>
    <n v="20"/>
    <x v="9"/>
    <s v="9"/>
    <n v="9"/>
    <n v="0"/>
    <n v="68"/>
    <s v="\N"/>
    <s v="\N"/>
    <s v="\N"/>
    <s v="\N"/>
    <s v="\N"/>
    <s v="\N"/>
    <n v="14"/>
  </r>
  <r>
    <n v="4756"/>
    <n v="241"/>
    <x v="64"/>
    <n v="28"/>
    <n v="21"/>
    <n v="25"/>
    <x v="8"/>
    <s v="N"/>
    <n v="10"/>
    <n v="0"/>
    <n v="63"/>
    <s v="\N"/>
    <s v="\N"/>
    <s v="\N"/>
    <s v="\N"/>
    <s v="\N"/>
    <s v="\N"/>
    <n v="62"/>
  </r>
  <r>
    <n v="4757"/>
    <n v="241"/>
    <x v="88"/>
    <n v="28"/>
    <n v="22"/>
    <n v="24"/>
    <x v="8"/>
    <s v="N"/>
    <n v="11"/>
    <n v="0"/>
    <n v="63"/>
    <s v="\N"/>
    <s v="\N"/>
    <s v="\N"/>
    <s v="\N"/>
    <s v="\N"/>
    <s v="\N"/>
    <n v="62"/>
  </r>
  <r>
    <n v="4758"/>
    <n v="241"/>
    <x v="54"/>
    <n v="25"/>
    <n v="4"/>
    <n v="7"/>
    <x v="8"/>
    <s v="R"/>
    <n v="12"/>
    <n v="0"/>
    <n v="48"/>
    <s v="\N"/>
    <s v="\N"/>
    <s v="\N"/>
    <s v="\N"/>
    <s v="\N"/>
    <s v="\N"/>
    <n v="4"/>
  </r>
  <r>
    <n v="4759"/>
    <n v="241"/>
    <x v="86"/>
    <n v="27"/>
    <n v="25"/>
    <n v="19"/>
    <x v="8"/>
    <s v="R"/>
    <n v="13"/>
    <n v="0"/>
    <n v="47"/>
    <s v="\N"/>
    <s v="\N"/>
    <s v="\N"/>
    <s v="\N"/>
    <s v="\N"/>
    <s v="\N"/>
    <n v="4"/>
  </r>
  <r>
    <n v="4760"/>
    <n v="241"/>
    <x v="92"/>
    <n v="18"/>
    <n v="23"/>
    <n v="16"/>
    <x v="8"/>
    <s v="R"/>
    <n v="14"/>
    <n v="0"/>
    <n v="44"/>
    <s v="\N"/>
    <s v="\N"/>
    <s v="\N"/>
    <s v="\N"/>
    <s v="\N"/>
    <s v="\N"/>
    <n v="20"/>
  </r>
  <r>
    <n v="4761"/>
    <n v="241"/>
    <x v="79"/>
    <n v="29"/>
    <n v="9"/>
    <n v="12"/>
    <x v="8"/>
    <s v="R"/>
    <n v="15"/>
    <n v="0"/>
    <n v="43"/>
    <s v="\N"/>
    <s v="\N"/>
    <s v="\N"/>
    <s v="\N"/>
    <s v="\N"/>
    <s v="\N"/>
    <n v="10"/>
  </r>
  <r>
    <n v="4762"/>
    <n v="241"/>
    <x v="87"/>
    <n v="29"/>
    <n v="10"/>
    <n v="26"/>
    <x v="8"/>
    <s v="R"/>
    <n v="16"/>
    <n v="0"/>
    <n v="40"/>
    <s v="\N"/>
    <s v="\N"/>
    <s v="\N"/>
    <s v="\N"/>
    <s v="\N"/>
    <s v="\N"/>
    <n v="20"/>
  </r>
  <r>
    <n v="4763"/>
    <n v="241"/>
    <x v="21"/>
    <n v="17"/>
    <n v="14"/>
    <n v="10"/>
    <x v="8"/>
    <s v="R"/>
    <n v="17"/>
    <n v="0"/>
    <n v="33"/>
    <s v="\N"/>
    <s v="\N"/>
    <s v="\N"/>
    <s v="\N"/>
    <s v="\N"/>
    <s v="\N"/>
    <n v="51"/>
  </r>
  <r>
    <n v="4764"/>
    <n v="241"/>
    <x v="49"/>
    <n v="31"/>
    <n v="12"/>
    <n v="14"/>
    <x v="8"/>
    <s v="R"/>
    <n v="18"/>
    <n v="0"/>
    <n v="23"/>
    <s v="\N"/>
    <s v="\N"/>
    <s v="\N"/>
    <s v="\N"/>
    <s v="\N"/>
    <s v="\N"/>
    <n v="6"/>
  </r>
  <r>
    <n v="4765"/>
    <n v="241"/>
    <x v="13"/>
    <n v="3"/>
    <n v="6"/>
    <n v="1"/>
    <x v="8"/>
    <s v="R"/>
    <n v="19"/>
    <n v="0"/>
    <n v="16"/>
    <s v="\N"/>
    <s v="\N"/>
    <s v="\N"/>
    <s v="\N"/>
    <s v="\N"/>
    <s v="\N"/>
    <n v="10"/>
  </r>
  <r>
    <n v="4766"/>
    <n v="241"/>
    <x v="85"/>
    <n v="1"/>
    <n v="7"/>
    <n v="17"/>
    <x v="8"/>
    <s v="R"/>
    <n v="20"/>
    <n v="0"/>
    <n v="9"/>
    <s v="\N"/>
    <s v="\N"/>
    <s v="\N"/>
    <s v="\N"/>
    <s v="\N"/>
    <s v="\N"/>
    <n v="44"/>
  </r>
  <r>
    <n v="4767"/>
    <n v="241"/>
    <x v="53"/>
    <n v="17"/>
    <n v="15"/>
    <n v="4"/>
    <x v="8"/>
    <s v="R"/>
    <n v="21"/>
    <n v="0"/>
    <n v="6"/>
    <s v="\N"/>
    <s v="\N"/>
    <s v="\N"/>
    <s v="\N"/>
    <s v="\N"/>
    <s v="\N"/>
    <n v="5"/>
  </r>
  <r>
    <n v="4768"/>
    <n v="241"/>
    <x v="83"/>
    <n v="30"/>
    <n v="17"/>
    <n v="22"/>
    <x v="8"/>
    <s v="R"/>
    <n v="22"/>
    <n v="0"/>
    <n v="1"/>
    <s v="\N"/>
    <s v="\N"/>
    <s v="\N"/>
    <s v="\N"/>
    <s v="\N"/>
    <s v="\N"/>
    <n v="4"/>
  </r>
  <r>
    <n v="4769"/>
    <n v="241"/>
    <x v="60"/>
    <n v="1"/>
    <n v="8"/>
    <n v="5"/>
    <x v="8"/>
    <s v="R"/>
    <n v="23"/>
    <n v="0"/>
    <n v="0"/>
    <s v="\N"/>
    <s v="\N"/>
    <s v="\N"/>
    <s v="\N"/>
    <s v="\N"/>
    <s v="\N"/>
    <n v="4"/>
  </r>
  <r>
    <n v="4770"/>
    <n v="241"/>
    <x v="90"/>
    <n v="30"/>
    <n v="16"/>
    <n v="23"/>
    <x v="8"/>
    <s v="R"/>
    <n v="24"/>
    <n v="0"/>
    <n v="0"/>
    <s v="\N"/>
    <s v="\N"/>
    <s v="\N"/>
    <s v="\N"/>
    <s v="\N"/>
    <s v="\N"/>
    <n v="4"/>
  </r>
  <r>
    <n v="4771"/>
    <n v="241"/>
    <x v="89"/>
    <n v="15"/>
    <n v="29"/>
    <n v="21"/>
    <x v="8"/>
    <s v="R"/>
    <n v="25"/>
    <n v="0"/>
    <n v="0"/>
    <s v="\N"/>
    <s v="\N"/>
    <s v="\N"/>
    <s v="\N"/>
    <s v="\N"/>
    <s v="\N"/>
    <n v="4"/>
  </r>
  <r>
    <n v="4772"/>
    <n v="241"/>
    <x v="67"/>
    <n v="18"/>
    <n v="24"/>
    <n v="13"/>
    <x v="8"/>
    <s v="R"/>
    <n v="26"/>
    <n v="0"/>
    <n v="0"/>
    <s v="\N"/>
    <s v="\N"/>
    <s v="\N"/>
    <s v="\N"/>
    <s v="\N"/>
    <s v="\N"/>
    <n v="4"/>
  </r>
  <r>
    <n v="4773"/>
    <n v="242"/>
    <x v="69"/>
    <n v="3"/>
    <n v="5"/>
    <n v="4"/>
    <x v="0"/>
    <s v="1"/>
    <n v="1"/>
    <n v="10"/>
    <n v="63"/>
    <s v="1:41:42.522"/>
    <s v="6102522"/>
    <s v="\N"/>
    <s v="\N"/>
    <s v="\N"/>
    <s v="\N"/>
    <n v="1"/>
  </r>
  <r>
    <n v="4774"/>
    <n v="242"/>
    <x v="59"/>
    <n v="6"/>
    <n v="27"/>
    <n v="5"/>
    <x v="1"/>
    <s v="2"/>
    <n v="2"/>
    <n v="6"/>
    <n v="63"/>
    <s v="+18.510"/>
    <s v="6121032"/>
    <s v="\N"/>
    <s v="\N"/>
    <s v="\N"/>
    <s v="\N"/>
    <n v="1"/>
  </r>
  <r>
    <n v="4775"/>
    <n v="242"/>
    <x v="75"/>
    <n v="6"/>
    <n v="28"/>
    <n v="2"/>
    <x v="2"/>
    <s v="3"/>
    <n v="3"/>
    <n v="4"/>
    <n v="63"/>
    <s v="+43.116"/>
    <s v="6145638"/>
    <s v="\N"/>
    <s v="\N"/>
    <s v="\N"/>
    <s v="\N"/>
    <n v="1"/>
  </r>
  <r>
    <n v="4776"/>
    <n v="242"/>
    <x v="13"/>
    <n v="3"/>
    <n v="6"/>
    <n v="3"/>
    <x v="3"/>
    <s v="4"/>
    <n v="4"/>
    <n v="3"/>
    <n v="63"/>
    <s v="+51.890"/>
    <s v="6154412"/>
    <s v="\N"/>
    <s v="\N"/>
    <s v="\N"/>
    <s v="\N"/>
    <n v="1"/>
  </r>
  <r>
    <n v="4777"/>
    <n v="242"/>
    <x v="60"/>
    <n v="1"/>
    <n v="8"/>
    <n v="6"/>
    <x v="4"/>
    <s v="5"/>
    <n v="5"/>
    <n v="2"/>
    <n v="62"/>
    <s v="\N"/>
    <s v="\N"/>
    <s v="\N"/>
    <s v="\N"/>
    <s v="\N"/>
    <s v="\N"/>
    <n v="11"/>
  </r>
  <r>
    <n v="4778"/>
    <n v="242"/>
    <x v="48"/>
    <n v="15"/>
    <n v="30"/>
    <n v="14"/>
    <x v="5"/>
    <s v="6"/>
    <n v="6"/>
    <n v="1"/>
    <n v="62"/>
    <s v="\N"/>
    <s v="\N"/>
    <s v="\N"/>
    <s v="\N"/>
    <s v="\N"/>
    <s v="\N"/>
    <n v="11"/>
  </r>
  <r>
    <n v="4779"/>
    <n v="242"/>
    <x v="65"/>
    <n v="22"/>
    <n v="2"/>
    <n v="8"/>
    <x v="6"/>
    <s v="7"/>
    <n v="7"/>
    <n v="0"/>
    <n v="61"/>
    <s v="\N"/>
    <s v="\N"/>
    <s v="\N"/>
    <s v="\N"/>
    <s v="\N"/>
    <s v="\N"/>
    <n v="12"/>
  </r>
  <r>
    <n v="4780"/>
    <n v="242"/>
    <x v="53"/>
    <n v="17"/>
    <n v="15"/>
    <n v="7"/>
    <x v="7"/>
    <s v="8"/>
    <n v="8"/>
    <n v="0"/>
    <n v="61"/>
    <s v="\N"/>
    <s v="\N"/>
    <s v="\N"/>
    <s v="\N"/>
    <s v="\N"/>
    <s v="\N"/>
    <n v="12"/>
  </r>
  <r>
    <n v="4781"/>
    <n v="242"/>
    <x v="43"/>
    <n v="27"/>
    <n v="26"/>
    <n v="12"/>
    <x v="9"/>
    <s v="9"/>
    <n v="9"/>
    <n v="0"/>
    <n v="61"/>
    <s v="\N"/>
    <s v="\N"/>
    <s v="\N"/>
    <s v="\N"/>
    <s v="\N"/>
    <s v="\N"/>
    <n v="12"/>
  </r>
  <r>
    <n v="4782"/>
    <n v="242"/>
    <x v="93"/>
    <n v="1"/>
    <n v="7"/>
    <n v="9"/>
    <x v="10"/>
    <s v="10"/>
    <n v="10"/>
    <n v="0"/>
    <n v="61"/>
    <s v="\N"/>
    <s v="\N"/>
    <s v="\N"/>
    <s v="\N"/>
    <s v="\N"/>
    <s v="\N"/>
    <n v="12"/>
  </r>
  <r>
    <n v="4783"/>
    <n v="242"/>
    <x v="86"/>
    <n v="27"/>
    <n v="25"/>
    <n v="16"/>
    <x v="11"/>
    <s v="11"/>
    <n v="11"/>
    <n v="0"/>
    <n v="60"/>
    <s v="\N"/>
    <s v="\N"/>
    <s v="\N"/>
    <s v="\N"/>
    <s v="\N"/>
    <s v="\N"/>
    <n v="13"/>
  </r>
  <r>
    <n v="4784"/>
    <n v="242"/>
    <x v="92"/>
    <n v="18"/>
    <n v="23"/>
    <n v="18"/>
    <x v="12"/>
    <s v="12"/>
    <n v="12"/>
    <n v="0"/>
    <n v="59"/>
    <s v="\N"/>
    <s v="\N"/>
    <s v="\N"/>
    <s v="\N"/>
    <s v="\N"/>
    <s v="\N"/>
    <n v="14"/>
  </r>
  <r>
    <n v="4785"/>
    <n v="242"/>
    <x v="79"/>
    <n v="29"/>
    <n v="9"/>
    <n v="11"/>
    <x v="13"/>
    <s v="13"/>
    <n v="13"/>
    <n v="0"/>
    <n v="59"/>
    <s v="\N"/>
    <s v="\N"/>
    <s v="\N"/>
    <s v="\N"/>
    <s v="\N"/>
    <s v="\N"/>
    <n v="14"/>
  </r>
  <r>
    <n v="4786"/>
    <n v="242"/>
    <x v="67"/>
    <n v="18"/>
    <n v="24"/>
    <n v="20"/>
    <x v="14"/>
    <s v="14"/>
    <n v="14"/>
    <n v="0"/>
    <n v="59"/>
    <s v="\N"/>
    <s v="\N"/>
    <s v="\N"/>
    <s v="\N"/>
    <s v="\N"/>
    <s v="\N"/>
    <n v="14"/>
  </r>
  <r>
    <n v="4787"/>
    <n v="242"/>
    <x v="64"/>
    <n v="28"/>
    <n v="21"/>
    <n v="26"/>
    <x v="8"/>
    <s v="N"/>
    <n v="15"/>
    <n v="0"/>
    <n v="56"/>
    <s v="\N"/>
    <s v="\N"/>
    <s v="\N"/>
    <s v="\N"/>
    <s v="\N"/>
    <s v="\N"/>
    <n v="62"/>
  </r>
  <r>
    <n v="4788"/>
    <n v="242"/>
    <x v="88"/>
    <n v="28"/>
    <n v="22"/>
    <n v="25"/>
    <x v="8"/>
    <s v="N"/>
    <n v="16"/>
    <n v="0"/>
    <n v="56"/>
    <s v="\N"/>
    <s v="\N"/>
    <s v="\N"/>
    <s v="\N"/>
    <s v="\N"/>
    <s v="\N"/>
    <n v="62"/>
  </r>
  <r>
    <n v="4789"/>
    <n v="242"/>
    <x v="89"/>
    <n v="15"/>
    <n v="29"/>
    <n v="21"/>
    <x v="8"/>
    <s v="R"/>
    <n v="17"/>
    <n v="0"/>
    <n v="43"/>
    <s v="\N"/>
    <s v="\N"/>
    <s v="\N"/>
    <s v="\N"/>
    <s v="\N"/>
    <s v="\N"/>
    <n v="36"/>
  </r>
  <r>
    <n v="4790"/>
    <n v="242"/>
    <x v="90"/>
    <n v="30"/>
    <n v="16"/>
    <n v="22"/>
    <x v="8"/>
    <s v="R"/>
    <n v="18"/>
    <n v="0"/>
    <n v="36"/>
    <s v="\N"/>
    <s v="\N"/>
    <s v="\N"/>
    <s v="\N"/>
    <s v="\N"/>
    <s v="\N"/>
    <n v="6"/>
  </r>
  <r>
    <n v="4791"/>
    <n v="242"/>
    <x v="91"/>
    <n v="31"/>
    <n v="11"/>
    <n v="23"/>
    <x v="8"/>
    <s v="R"/>
    <n v="19"/>
    <n v="0"/>
    <n v="35"/>
    <s v="\N"/>
    <s v="\N"/>
    <s v="\N"/>
    <s v="\N"/>
    <s v="\N"/>
    <s v="\N"/>
    <n v="22"/>
  </r>
  <r>
    <n v="4792"/>
    <n v="242"/>
    <x v="21"/>
    <n v="17"/>
    <n v="14"/>
    <n v="10"/>
    <x v="8"/>
    <s v="R"/>
    <n v="20"/>
    <n v="0"/>
    <n v="31"/>
    <s v="\N"/>
    <s v="\N"/>
    <s v="\N"/>
    <s v="\N"/>
    <s v="\N"/>
    <s v="\N"/>
    <n v="7"/>
  </r>
  <r>
    <n v="4793"/>
    <n v="242"/>
    <x v="77"/>
    <n v="25"/>
    <n v="3"/>
    <n v="15"/>
    <x v="8"/>
    <s v="R"/>
    <n v="21"/>
    <n v="0"/>
    <n v="23"/>
    <s v="\N"/>
    <s v="\N"/>
    <s v="\N"/>
    <s v="\N"/>
    <s v="\N"/>
    <s v="\N"/>
    <n v="20"/>
  </r>
  <r>
    <n v="4794"/>
    <n v="242"/>
    <x v="54"/>
    <n v="25"/>
    <n v="4"/>
    <n v="13"/>
    <x v="8"/>
    <s v="R"/>
    <n v="22"/>
    <n v="0"/>
    <n v="19"/>
    <s v="\N"/>
    <s v="\N"/>
    <s v="\N"/>
    <s v="\N"/>
    <s v="\N"/>
    <s v="\N"/>
    <n v="5"/>
  </r>
  <r>
    <n v="4795"/>
    <n v="242"/>
    <x v="83"/>
    <n v="30"/>
    <n v="17"/>
    <n v="24"/>
    <x v="8"/>
    <s v="R"/>
    <n v="23"/>
    <n v="0"/>
    <n v="15"/>
    <s v="\N"/>
    <s v="\N"/>
    <s v="\N"/>
    <s v="\N"/>
    <s v="\N"/>
    <s v="\N"/>
    <n v="6"/>
  </r>
  <r>
    <n v="4796"/>
    <n v="242"/>
    <x v="49"/>
    <n v="31"/>
    <n v="12"/>
    <n v="17"/>
    <x v="8"/>
    <s v="R"/>
    <n v="24"/>
    <n v="0"/>
    <n v="14"/>
    <s v="\N"/>
    <s v="\N"/>
    <s v="\N"/>
    <s v="\N"/>
    <s v="\N"/>
    <s v="\N"/>
    <n v="6"/>
  </r>
  <r>
    <n v="4797"/>
    <n v="242"/>
    <x v="87"/>
    <n v="29"/>
    <n v="10"/>
    <n v="19"/>
    <x v="8"/>
    <s v="R"/>
    <n v="25"/>
    <n v="0"/>
    <n v="12"/>
    <s v="\N"/>
    <s v="\N"/>
    <s v="\N"/>
    <s v="\N"/>
    <s v="\N"/>
    <s v="\N"/>
    <n v="20"/>
  </r>
  <r>
    <n v="4798"/>
    <n v="242"/>
    <x v="29"/>
    <n v="22"/>
    <n v="1"/>
    <n v="1"/>
    <x v="8"/>
    <s v="R"/>
    <n v="26"/>
    <n v="0"/>
    <n v="10"/>
    <s v="\N"/>
    <s v="\N"/>
    <s v="\N"/>
    <s v="\N"/>
    <s v="\N"/>
    <s v="\N"/>
    <n v="20"/>
  </r>
  <r>
    <n v="4799"/>
    <n v="243"/>
    <x v="29"/>
    <n v="22"/>
    <n v="1"/>
    <n v="1"/>
    <x v="0"/>
    <s v="1"/>
    <n v="1"/>
    <n v="10"/>
    <n v="65"/>
    <s v="1:34:20.507"/>
    <s v="5660507"/>
    <s v="\N"/>
    <s v="\N"/>
    <s v="\N"/>
    <s v="\N"/>
    <n v="1"/>
  </r>
  <r>
    <n v="4800"/>
    <n v="243"/>
    <x v="65"/>
    <n v="22"/>
    <n v="2"/>
    <n v="7"/>
    <x v="1"/>
    <s v="2"/>
    <n v="2"/>
    <n v="6"/>
    <n v="65"/>
    <s v="+51.988"/>
    <s v="5712495"/>
    <s v="\N"/>
    <s v="\N"/>
    <s v="\N"/>
    <s v="\N"/>
    <n v="1"/>
  </r>
  <r>
    <n v="4801"/>
    <n v="243"/>
    <x v="75"/>
    <n v="6"/>
    <n v="28"/>
    <n v="3"/>
    <x v="2"/>
    <s v="3"/>
    <n v="3"/>
    <n v="4"/>
    <n v="65"/>
    <s v="+1:05.237"/>
    <s v="5725744"/>
    <s v="\N"/>
    <s v="\N"/>
    <s v="\N"/>
    <s v="\N"/>
    <n v="1"/>
  </r>
  <r>
    <n v="4802"/>
    <n v="243"/>
    <x v="69"/>
    <n v="3"/>
    <n v="5"/>
    <n v="5"/>
    <x v="3"/>
    <s v="4"/>
    <n v="4"/>
    <n v="3"/>
    <n v="65"/>
    <s v="+2:01.749"/>
    <s v="5782256"/>
    <s v="\N"/>
    <s v="\N"/>
    <s v="\N"/>
    <s v="\N"/>
    <n v="1"/>
  </r>
  <r>
    <n v="4803"/>
    <n v="243"/>
    <x v="53"/>
    <n v="17"/>
    <n v="15"/>
    <n v="6"/>
    <x v="4"/>
    <s v="5"/>
    <n v="5"/>
    <n v="2"/>
    <n v="64"/>
    <s v="\N"/>
    <s v="\N"/>
    <s v="\N"/>
    <s v="\N"/>
    <s v="\N"/>
    <s v="\N"/>
    <n v="11"/>
  </r>
  <r>
    <n v="4804"/>
    <n v="243"/>
    <x v="43"/>
    <n v="27"/>
    <n v="26"/>
    <n v="15"/>
    <x v="5"/>
    <s v="6"/>
    <n v="6"/>
    <n v="1"/>
    <n v="64"/>
    <s v="\N"/>
    <s v="\N"/>
    <s v="\N"/>
    <s v="\N"/>
    <s v="\N"/>
    <s v="\N"/>
    <n v="11"/>
  </r>
  <r>
    <n v="4805"/>
    <n v="243"/>
    <x v="21"/>
    <n v="17"/>
    <n v="14"/>
    <n v="8"/>
    <x v="6"/>
    <s v="7"/>
    <n v="7"/>
    <n v="0"/>
    <n v="64"/>
    <s v="\N"/>
    <s v="\N"/>
    <s v="\N"/>
    <s v="\N"/>
    <s v="\N"/>
    <s v="\N"/>
    <n v="11"/>
  </r>
  <r>
    <n v="4806"/>
    <n v="243"/>
    <x v="48"/>
    <n v="15"/>
    <n v="30"/>
    <n v="12"/>
    <x v="7"/>
    <s v="8"/>
    <n v="8"/>
    <n v="0"/>
    <n v="64"/>
    <s v="\N"/>
    <s v="\N"/>
    <s v="\N"/>
    <s v="\N"/>
    <s v="\N"/>
    <s v="\N"/>
    <n v="11"/>
  </r>
  <r>
    <n v="4807"/>
    <n v="243"/>
    <x v="82"/>
    <n v="27"/>
    <n v="25"/>
    <n v="11"/>
    <x v="9"/>
    <s v="9"/>
    <n v="9"/>
    <n v="0"/>
    <n v="64"/>
    <s v="\N"/>
    <s v="\N"/>
    <s v="\N"/>
    <s v="\N"/>
    <s v="\N"/>
    <s v="\N"/>
    <n v="11"/>
  </r>
  <r>
    <n v="4808"/>
    <n v="243"/>
    <x v="54"/>
    <n v="25"/>
    <n v="4"/>
    <n v="13"/>
    <x v="10"/>
    <s v="10"/>
    <n v="10"/>
    <n v="0"/>
    <n v="64"/>
    <s v="\N"/>
    <s v="\N"/>
    <s v="\N"/>
    <s v="\N"/>
    <s v="\N"/>
    <s v="\N"/>
    <n v="11"/>
  </r>
  <r>
    <n v="4809"/>
    <n v="243"/>
    <x v="79"/>
    <n v="29"/>
    <n v="9"/>
    <n v="14"/>
    <x v="11"/>
    <s v="11"/>
    <n v="11"/>
    <n v="0"/>
    <n v="63"/>
    <s v="\N"/>
    <s v="\N"/>
    <s v="\N"/>
    <s v="\N"/>
    <s v="\N"/>
    <s v="\N"/>
    <n v="12"/>
  </r>
  <r>
    <n v="4810"/>
    <n v="243"/>
    <x v="49"/>
    <n v="31"/>
    <n v="12"/>
    <n v="16"/>
    <x v="12"/>
    <s v="12"/>
    <n v="12"/>
    <n v="0"/>
    <n v="63"/>
    <s v="\N"/>
    <s v="\N"/>
    <s v="\N"/>
    <s v="\N"/>
    <s v="\N"/>
    <s v="\N"/>
    <n v="12"/>
  </r>
  <r>
    <n v="4811"/>
    <n v="243"/>
    <x v="89"/>
    <n v="15"/>
    <n v="29"/>
    <n v="20"/>
    <x v="13"/>
    <s v="13"/>
    <n v="13"/>
    <n v="0"/>
    <n v="63"/>
    <s v="\N"/>
    <s v="\N"/>
    <s v="\N"/>
    <s v="\N"/>
    <s v="\N"/>
    <s v="\N"/>
    <n v="12"/>
  </r>
  <r>
    <n v="4812"/>
    <n v="243"/>
    <x v="92"/>
    <n v="18"/>
    <n v="23"/>
    <n v="19"/>
    <x v="14"/>
    <s v="14"/>
    <n v="14"/>
    <n v="0"/>
    <n v="62"/>
    <s v="\N"/>
    <s v="\N"/>
    <s v="\N"/>
    <s v="\N"/>
    <s v="\N"/>
    <s v="\N"/>
    <n v="13"/>
  </r>
  <r>
    <n v="4813"/>
    <n v="243"/>
    <x v="91"/>
    <n v="31"/>
    <n v="11"/>
    <n v="22"/>
    <x v="15"/>
    <s v="15"/>
    <n v="15"/>
    <n v="0"/>
    <n v="61"/>
    <s v="\N"/>
    <s v="\N"/>
    <s v="\N"/>
    <s v="\N"/>
    <s v="\N"/>
    <s v="\N"/>
    <n v="14"/>
  </r>
  <r>
    <n v="4814"/>
    <n v="243"/>
    <x v="77"/>
    <n v="25"/>
    <n v="3"/>
    <n v="17"/>
    <x v="8"/>
    <s v="R"/>
    <n v="16"/>
    <n v="0"/>
    <n v="56"/>
    <s v="\N"/>
    <s v="\N"/>
    <s v="\N"/>
    <s v="\N"/>
    <s v="\N"/>
    <s v="\N"/>
    <n v="5"/>
  </r>
  <r>
    <n v="4815"/>
    <n v="243"/>
    <x v="13"/>
    <n v="3"/>
    <n v="6"/>
    <n v="4"/>
    <x v="8"/>
    <s v="R"/>
    <n v="17"/>
    <n v="0"/>
    <n v="54"/>
    <s v="\N"/>
    <s v="\N"/>
    <s v="\N"/>
    <s v="\N"/>
    <s v="\N"/>
    <s v="\N"/>
    <n v="6"/>
  </r>
  <r>
    <n v="4816"/>
    <n v="243"/>
    <x v="60"/>
    <n v="1"/>
    <n v="8"/>
    <n v="9"/>
    <x v="8"/>
    <s v="R"/>
    <n v="18"/>
    <n v="0"/>
    <n v="53"/>
    <s v="\N"/>
    <s v="\N"/>
    <s v="\N"/>
    <s v="\N"/>
    <s v="\N"/>
    <s v="\N"/>
    <n v="69"/>
  </r>
  <r>
    <n v="4817"/>
    <n v="243"/>
    <x v="87"/>
    <n v="29"/>
    <n v="10"/>
    <n v="18"/>
    <x v="8"/>
    <s v="R"/>
    <n v="19"/>
    <n v="0"/>
    <n v="43"/>
    <s v="\N"/>
    <s v="\N"/>
    <s v="\N"/>
    <s v="\N"/>
    <s v="\N"/>
    <s v="\N"/>
    <n v="7"/>
  </r>
  <r>
    <n v="4818"/>
    <n v="243"/>
    <x v="90"/>
    <n v="30"/>
    <n v="16"/>
    <n v="24"/>
    <x v="8"/>
    <s v="R"/>
    <n v="20"/>
    <n v="0"/>
    <n v="43"/>
    <s v="\N"/>
    <s v="\N"/>
    <s v="\N"/>
    <s v="\N"/>
    <s v="\N"/>
    <s v="\N"/>
    <n v="42"/>
  </r>
  <r>
    <n v="4819"/>
    <n v="243"/>
    <x v="88"/>
    <n v="28"/>
    <n v="22"/>
    <n v="25"/>
    <x v="8"/>
    <s v="R"/>
    <n v="21"/>
    <n v="0"/>
    <n v="39"/>
    <s v="\N"/>
    <s v="\N"/>
    <s v="\N"/>
    <s v="\N"/>
    <s v="\N"/>
    <s v="\N"/>
    <n v="25"/>
  </r>
  <r>
    <n v="4820"/>
    <n v="243"/>
    <x v="59"/>
    <n v="6"/>
    <n v="27"/>
    <n v="2"/>
    <x v="8"/>
    <s v="R"/>
    <n v="22"/>
    <n v="0"/>
    <n v="25"/>
    <s v="\N"/>
    <s v="\N"/>
    <s v="\N"/>
    <s v="\N"/>
    <s v="\N"/>
    <s v="\N"/>
    <n v="5"/>
  </r>
  <r>
    <n v="4821"/>
    <n v="243"/>
    <x v="67"/>
    <n v="18"/>
    <n v="24"/>
    <n v="21"/>
    <x v="8"/>
    <s v="R"/>
    <n v="23"/>
    <n v="0"/>
    <n v="21"/>
    <s v="\N"/>
    <s v="\N"/>
    <s v="\N"/>
    <s v="\N"/>
    <s v="\N"/>
    <s v="\N"/>
    <n v="6"/>
  </r>
  <r>
    <n v="4822"/>
    <n v="243"/>
    <x v="93"/>
    <n v="1"/>
    <n v="7"/>
    <n v="10"/>
    <x v="8"/>
    <s v="R"/>
    <n v="24"/>
    <n v="0"/>
    <n v="18"/>
    <s v="\N"/>
    <s v="\N"/>
    <s v="\N"/>
    <s v="\N"/>
    <s v="\N"/>
    <s v="\N"/>
    <n v="64"/>
  </r>
  <r>
    <n v="4823"/>
    <n v="243"/>
    <x v="64"/>
    <n v="28"/>
    <n v="21"/>
    <n v="26"/>
    <x v="8"/>
    <s v="R"/>
    <n v="25"/>
    <n v="0"/>
    <n v="17"/>
    <s v="\N"/>
    <s v="\N"/>
    <s v="\N"/>
    <s v="\N"/>
    <s v="\N"/>
    <s v="\N"/>
    <n v="6"/>
  </r>
  <r>
    <n v="4824"/>
    <n v="243"/>
    <x v="83"/>
    <n v="30"/>
    <n v="17"/>
    <n v="23"/>
    <x v="8"/>
    <s v="W"/>
    <n v="26"/>
    <n v="0"/>
    <n v="0"/>
    <s v="\N"/>
    <s v="\N"/>
    <s v="\N"/>
    <s v="\N"/>
    <s v="\N"/>
    <s v="\N"/>
    <n v="54"/>
  </r>
  <r>
    <n v="4825"/>
    <n v="244"/>
    <x v="29"/>
    <n v="22"/>
    <n v="1"/>
    <n v="2"/>
    <x v="0"/>
    <s v="1"/>
    <n v="1"/>
    <n v="10"/>
    <n v="78"/>
    <s v="1:53:11.258"/>
    <s v="6791258"/>
    <s v="\N"/>
    <s v="\N"/>
    <s v="\N"/>
    <s v="\N"/>
    <n v="1"/>
  </r>
  <r>
    <n v="4826"/>
    <n v="244"/>
    <x v="69"/>
    <n v="3"/>
    <n v="5"/>
    <n v="1"/>
    <x v="1"/>
    <s v="2"/>
    <n v="2"/>
    <n v="6"/>
    <n v="78"/>
    <s v="+34.817"/>
    <s v="6826075"/>
    <s v="\N"/>
    <s v="\N"/>
    <s v="\N"/>
    <s v="\N"/>
    <n v="1"/>
  </r>
  <r>
    <n v="4827"/>
    <n v="244"/>
    <x v="75"/>
    <n v="6"/>
    <n v="28"/>
    <n v="4"/>
    <x v="2"/>
    <s v="3"/>
    <n v="3"/>
    <n v="4"/>
    <n v="78"/>
    <s v="+1:11.447"/>
    <s v="6862705"/>
    <s v="\N"/>
    <s v="\N"/>
    <s v="\N"/>
    <s v="\N"/>
    <n v="1"/>
  </r>
  <r>
    <n v="4828"/>
    <n v="244"/>
    <x v="65"/>
    <n v="22"/>
    <n v="2"/>
    <n v="7"/>
    <x v="3"/>
    <s v="4"/>
    <n v="4"/>
    <n v="3"/>
    <n v="77"/>
    <s v="\N"/>
    <s v="\N"/>
    <s v="\N"/>
    <s v="\N"/>
    <s v="\N"/>
    <s v="\N"/>
    <n v="11"/>
  </r>
  <r>
    <n v="4829"/>
    <n v="244"/>
    <x v="85"/>
    <n v="1"/>
    <n v="7"/>
    <n v="10"/>
    <x v="4"/>
    <s v="5"/>
    <n v="5"/>
    <n v="2"/>
    <n v="77"/>
    <s v="\N"/>
    <s v="\N"/>
    <s v="\N"/>
    <s v="\N"/>
    <s v="\N"/>
    <s v="\N"/>
    <n v="11"/>
  </r>
  <r>
    <n v="4830"/>
    <n v="244"/>
    <x v="48"/>
    <n v="15"/>
    <n v="30"/>
    <n v="14"/>
    <x v="5"/>
    <s v="6"/>
    <n v="6"/>
    <n v="1"/>
    <n v="76"/>
    <s v="\N"/>
    <s v="\N"/>
    <s v="\N"/>
    <s v="\N"/>
    <s v="\N"/>
    <s v="\N"/>
    <n v="12"/>
  </r>
  <r>
    <n v="4831"/>
    <n v="244"/>
    <x v="92"/>
    <n v="18"/>
    <n v="23"/>
    <n v="18"/>
    <x v="6"/>
    <s v="7"/>
    <n v="7"/>
    <n v="0"/>
    <n v="76"/>
    <s v="\N"/>
    <s v="\N"/>
    <s v="\N"/>
    <s v="\N"/>
    <s v="\N"/>
    <s v="\N"/>
    <n v="12"/>
  </r>
  <r>
    <n v="4832"/>
    <n v="244"/>
    <x v="94"/>
    <n v="15"/>
    <n v="29"/>
    <n v="19"/>
    <x v="7"/>
    <s v="8"/>
    <n v="8"/>
    <n v="0"/>
    <n v="74"/>
    <s v="\N"/>
    <s v="\N"/>
    <s v="\N"/>
    <s v="\N"/>
    <s v="\N"/>
    <s v="\N"/>
    <n v="14"/>
  </r>
  <r>
    <n v="4833"/>
    <n v="244"/>
    <x v="79"/>
    <n v="29"/>
    <n v="9"/>
    <n v="13"/>
    <x v="9"/>
    <s v="9"/>
    <n v="9"/>
    <n v="0"/>
    <n v="74"/>
    <s v="\N"/>
    <s v="\N"/>
    <s v="\N"/>
    <s v="\N"/>
    <s v="\N"/>
    <s v="\N"/>
    <n v="14"/>
  </r>
  <r>
    <n v="4834"/>
    <n v="244"/>
    <x v="64"/>
    <n v="28"/>
    <n v="21"/>
    <n v="22"/>
    <x v="10"/>
    <s v="10"/>
    <n v="10"/>
    <n v="0"/>
    <n v="72"/>
    <s v="\N"/>
    <s v="\N"/>
    <s v="\N"/>
    <s v="\N"/>
    <s v="\N"/>
    <s v="\N"/>
    <n v="16"/>
  </r>
  <r>
    <n v="4835"/>
    <n v="244"/>
    <x v="67"/>
    <n v="18"/>
    <n v="24"/>
    <n v="16"/>
    <x v="8"/>
    <s v="R"/>
    <n v="11"/>
    <n v="0"/>
    <n v="68"/>
    <s v="\N"/>
    <s v="\N"/>
    <s v="\N"/>
    <s v="\N"/>
    <s v="\N"/>
    <s v="\N"/>
    <n v="22"/>
  </r>
  <r>
    <n v="4836"/>
    <n v="244"/>
    <x v="43"/>
    <n v="27"/>
    <n v="26"/>
    <n v="12"/>
    <x v="8"/>
    <s v="R"/>
    <n v="12"/>
    <n v="0"/>
    <n v="65"/>
    <s v="\N"/>
    <s v="\N"/>
    <s v="\N"/>
    <s v="\N"/>
    <s v="\N"/>
    <s v="\N"/>
    <n v="20"/>
  </r>
  <r>
    <n v="4837"/>
    <n v="244"/>
    <x v="54"/>
    <n v="25"/>
    <n v="4"/>
    <n v="17"/>
    <x v="8"/>
    <s v="R"/>
    <n v="13"/>
    <n v="0"/>
    <n v="63"/>
    <s v="\N"/>
    <s v="\N"/>
    <s v="\N"/>
    <s v="\N"/>
    <s v="\N"/>
    <s v="\N"/>
    <n v="6"/>
  </r>
  <r>
    <n v="4838"/>
    <n v="244"/>
    <x v="21"/>
    <n v="17"/>
    <n v="14"/>
    <n v="11"/>
    <x v="8"/>
    <s v="R"/>
    <n v="14"/>
    <n v="0"/>
    <n v="60"/>
    <s v="\N"/>
    <s v="\N"/>
    <s v="\N"/>
    <s v="\N"/>
    <s v="\N"/>
    <s v="\N"/>
    <n v="37"/>
  </r>
  <r>
    <n v="4839"/>
    <n v="244"/>
    <x v="90"/>
    <n v="30"/>
    <n v="16"/>
    <n v="21"/>
    <x v="8"/>
    <s v="R"/>
    <n v="15"/>
    <n v="0"/>
    <n v="42"/>
    <s v="\N"/>
    <s v="\N"/>
    <s v="\N"/>
    <s v="\N"/>
    <s v="\N"/>
    <s v="\N"/>
    <n v="6"/>
  </r>
  <r>
    <n v="4840"/>
    <n v="244"/>
    <x v="59"/>
    <n v="6"/>
    <n v="27"/>
    <n v="5"/>
    <x v="8"/>
    <s v="R"/>
    <n v="16"/>
    <n v="0"/>
    <n v="41"/>
    <s v="\N"/>
    <s v="\N"/>
    <s v="\N"/>
    <s v="\N"/>
    <s v="\N"/>
    <s v="\N"/>
    <n v="20"/>
  </r>
  <r>
    <n v="4841"/>
    <n v="244"/>
    <x v="82"/>
    <n v="27"/>
    <n v="25"/>
    <n v="8"/>
    <x v="8"/>
    <s v="R"/>
    <n v="17"/>
    <n v="0"/>
    <n v="40"/>
    <s v="\N"/>
    <s v="\N"/>
    <s v="\N"/>
    <s v="\N"/>
    <s v="\N"/>
    <s v="\N"/>
    <n v="20"/>
  </r>
  <r>
    <n v="4842"/>
    <n v="244"/>
    <x v="87"/>
    <n v="29"/>
    <n v="10"/>
    <n v="26"/>
    <x v="8"/>
    <s v="R"/>
    <n v="18"/>
    <n v="0"/>
    <n v="27"/>
    <s v="\N"/>
    <s v="\N"/>
    <s v="\N"/>
    <s v="\N"/>
    <s v="\N"/>
    <s v="\N"/>
    <n v="6"/>
  </r>
  <r>
    <n v="4843"/>
    <n v="244"/>
    <x v="77"/>
    <n v="25"/>
    <n v="3"/>
    <n v="15"/>
    <x v="8"/>
    <s v="R"/>
    <n v="19"/>
    <n v="0"/>
    <n v="26"/>
    <s v="\N"/>
    <s v="\N"/>
    <s v="\N"/>
    <s v="\N"/>
    <s v="\N"/>
    <s v="\N"/>
    <n v="20"/>
  </r>
  <r>
    <n v="4844"/>
    <n v="244"/>
    <x v="83"/>
    <n v="30"/>
    <n v="17"/>
    <n v="25"/>
    <x v="8"/>
    <s v="D"/>
    <n v="20"/>
    <n v="0"/>
    <n v="23"/>
    <s v="\N"/>
    <s v="\N"/>
    <s v="\N"/>
    <s v="\N"/>
    <s v="\N"/>
    <s v="\N"/>
    <n v="2"/>
  </r>
  <r>
    <n v="4845"/>
    <n v="244"/>
    <x v="53"/>
    <n v="17"/>
    <n v="15"/>
    <n v="9"/>
    <x v="8"/>
    <s v="R"/>
    <n v="21"/>
    <n v="0"/>
    <n v="22"/>
    <s v="\N"/>
    <s v="\N"/>
    <s v="\N"/>
    <s v="\N"/>
    <s v="\N"/>
    <s v="\N"/>
    <n v="20"/>
  </r>
  <r>
    <n v="4846"/>
    <n v="244"/>
    <x v="13"/>
    <n v="3"/>
    <n v="6"/>
    <n v="3"/>
    <x v="8"/>
    <s v="R"/>
    <n v="22"/>
    <n v="0"/>
    <n v="16"/>
    <s v="\N"/>
    <s v="\N"/>
    <s v="\N"/>
    <s v="\N"/>
    <s v="\N"/>
    <s v="\N"/>
    <n v="6"/>
  </r>
  <r>
    <n v="4847"/>
    <n v="244"/>
    <x v="88"/>
    <n v="28"/>
    <n v="22"/>
    <n v="24"/>
    <x v="8"/>
    <s v="R"/>
    <n v="23"/>
    <n v="0"/>
    <n v="9"/>
    <s v="\N"/>
    <s v="\N"/>
    <s v="\N"/>
    <s v="\N"/>
    <s v="\N"/>
    <s v="\N"/>
    <n v="23"/>
  </r>
  <r>
    <n v="4848"/>
    <n v="244"/>
    <x v="60"/>
    <n v="1"/>
    <n v="8"/>
    <n v="6"/>
    <x v="8"/>
    <s v="R"/>
    <n v="24"/>
    <n v="0"/>
    <n v="8"/>
    <s v="\N"/>
    <s v="\N"/>
    <s v="\N"/>
    <s v="\N"/>
    <s v="\N"/>
    <s v="\N"/>
    <n v="5"/>
  </r>
  <r>
    <n v="4849"/>
    <n v="244"/>
    <x v="49"/>
    <n v="31"/>
    <n v="12"/>
    <n v="23"/>
    <x v="8"/>
    <s v="W"/>
    <n v="25"/>
    <n v="0"/>
    <n v="0"/>
    <s v="\N"/>
    <s v="\N"/>
    <s v="\N"/>
    <s v="\N"/>
    <s v="\N"/>
    <s v="\N"/>
    <n v="6"/>
  </r>
  <r>
    <n v="4850"/>
    <n v="244"/>
    <x v="91"/>
    <n v="31"/>
    <n v="11"/>
    <n v="20"/>
    <x v="8"/>
    <s v="W"/>
    <n v="26"/>
    <n v="0"/>
    <n v="0"/>
    <s v="\N"/>
    <s v="\N"/>
    <s v="\N"/>
    <s v="\N"/>
    <s v="\N"/>
    <s v="\N"/>
    <n v="54"/>
  </r>
  <r>
    <n v="4851"/>
    <n v="245"/>
    <x v="59"/>
    <n v="6"/>
    <n v="27"/>
    <n v="5"/>
    <x v="0"/>
    <s v="1"/>
    <n v="1"/>
    <n v="10"/>
    <n v="68"/>
    <s v="1:44:54.171"/>
    <s v="6294171"/>
    <s v="\N"/>
    <s v="\N"/>
    <s v="\N"/>
    <s v="\N"/>
    <n v="1"/>
  </r>
  <r>
    <n v="4852"/>
    <n v="245"/>
    <x v="21"/>
    <n v="17"/>
    <n v="14"/>
    <n v="9"/>
    <x v="1"/>
    <s v="2"/>
    <n v="2"/>
    <n v="6"/>
    <n v="68"/>
    <s v="+31.687"/>
    <s v="6325858"/>
    <s v="\N"/>
    <s v="\N"/>
    <s v="\N"/>
    <s v="\N"/>
    <n v="1"/>
  </r>
  <r>
    <n v="4853"/>
    <n v="245"/>
    <x v="53"/>
    <n v="17"/>
    <n v="15"/>
    <n v="8"/>
    <x v="2"/>
    <s v="3"/>
    <n v="3"/>
    <n v="4"/>
    <n v="68"/>
    <s v="+33.270"/>
    <s v="6327441"/>
    <s v="\N"/>
    <s v="\N"/>
    <s v="\N"/>
    <s v="\N"/>
    <n v="1"/>
  </r>
  <r>
    <n v="4854"/>
    <n v="245"/>
    <x v="43"/>
    <n v="27"/>
    <n v="26"/>
    <n v="11"/>
    <x v="3"/>
    <s v="4"/>
    <n v="4"/>
    <n v="3"/>
    <n v="68"/>
    <s v="+36.506"/>
    <s v="6330677"/>
    <s v="\N"/>
    <s v="\N"/>
    <s v="\N"/>
    <s v="\N"/>
    <n v="1"/>
  </r>
  <r>
    <n v="4855"/>
    <n v="245"/>
    <x v="29"/>
    <n v="22"/>
    <n v="1"/>
    <n v="1"/>
    <x v="4"/>
    <s v="5"/>
    <n v="5"/>
    <n v="2"/>
    <n v="68"/>
    <s v="+37.060"/>
    <s v="6331231"/>
    <s v="\N"/>
    <s v="\N"/>
    <s v="\N"/>
    <s v="\N"/>
    <n v="1"/>
  </r>
  <r>
    <n v="4856"/>
    <n v="245"/>
    <x v="79"/>
    <n v="29"/>
    <n v="9"/>
    <n v="13"/>
    <x v="5"/>
    <s v="6"/>
    <n v="6"/>
    <n v="1"/>
    <n v="67"/>
    <s v="\N"/>
    <s v="\N"/>
    <s v="\N"/>
    <s v="\N"/>
    <s v="\N"/>
    <s v="\N"/>
    <n v="11"/>
  </r>
  <r>
    <n v="4857"/>
    <n v="245"/>
    <x v="54"/>
    <n v="25"/>
    <n v="4"/>
    <n v="15"/>
    <x v="6"/>
    <s v="7"/>
    <n v="7"/>
    <n v="0"/>
    <n v="67"/>
    <s v="\N"/>
    <s v="\N"/>
    <s v="\N"/>
    <s v="\N"/>
    <s v="\N"/>
    <s v="\N"/>
    <n v="11"/>
  </r>
  <r>
    <n v="4858"/>
    <n v="245"/>
    <x v="67"/>
    <n v="18"/>
    <n v="24"/>
    <n v="19"/>
    <x v="7"/>
    <s v="8"/>
    <n v="8"/>
    <n v="0"/>
    <n v="67"/>
    <s v="\N"/>
    <s v="\N"/>
    <s v="\N"/>
    <s v="\N"/>
    <s v="\N"/>
    <s v="\N"/>
    <n v="11"/>
  </r>
  <r>
    <n v="4859"/>
    <n v="245"/>
    <x v="87"/>
    <n v="29"/>
    <n v="10"/>
    <n v="22"/>
    <x v="9"/>
    <s v="9"/>
    <n v="9"/>
    <n v="0"/>
    <n v="66"/>
    <s v="\N"/>
    <s v="\N"/>
    <s v="\N"/>
    <s v="\N"/>
    <s v="\N"/>
    <s v="\N"/>
    <n v="12"/>
  </r>
  <r>
    <n v="4860"/>
    <n v="245"/>
    <x v="82"/>
    <n v="27"/>
    <n v="25"/>
    <n v="14"/>
    <x v="10"/>
    <s v="10"/>
    <n v="10"/>
    <n v="0"/>
    <n v="61"/>
    <s v="\N"/>
    <s v="\N"/>
    <s v="\N"/>
    <s v="\N"/>
    <s v="\N"/>
    <s v="\N"/>
    <n v="4"/>
  </r>
  <r>
    <n v="4861"/>
    <n v="245"/>
    <x v="75"/>
    <n v="6"/>
    <n v="28"/>
    <n v="4"/>
    <x v="11"/>
    <s v="11"/>
    <n v="11"/>
    <n v="0"/>
    <n v="61"/>
    <s v="\N"/>
    <s v="\N"/>
    <s v="\N"/>
    <s v="\N"/>
    <s v="\N"/>
    <s v="\N"/>
    <n v="4"/>
  </r>
  <r>
    <n v="4862"/>
    <n v="245"/>
    <x v="92"/>
    <n v="18"/>
    <n v="23"/>
    <n v="17"/>
    <x v="8"/>
    <s v="R"/>
    <n v="12"/>
    <n v="0"/>
    <n v="60"/>
    <s v="\N"/>
    <s v="\N"/>
    <s v="\N"/>
    <s v="\N"/>
    <s v="\N"/>
    <s v="\N"/>
    <n v="37"/>
  </r>
  <r>
    <n v="4863"/>
    <n v="245"/>
    <x v="88"/>
    <n v="28"/>
    <n v="22"/>
    <n v="23"/>
    <x v="8"/>
    <s v="R"/>
    <n v="13"/>
    <n v="0"/>
    <n v="54"/>
    <s v="\N"/>
    <s v="\N"/>
    <s v="\N"/>
    <s v="\N"/>
    <s v="\N"/>
    <s v="\N"/>
    <n v="69"/>
  </r>
  <r>
    <n v="4864"/>
    <n v="245"/>
    <x v="69"/>
    <n v="3"/>
    <n v="5"/>
    <n v="2"/>
    <x v="8"/>
    <s v="R"/>
    <n v="14"/>
    <n v="0"/>
    <n v="50"/>
    <s v="\N"/>
    <s v="\N"/>
    <s v="\N"/>
    <s v="\N"/>
    <s v="\N"/>
    <s v="\N"/>
    <n v="6"/>
  </r>
  <r>
    <n v="4865"/>
    <n v="245"/>
    <x v="85"/>
    <n v="1"/>
    <n v="7"/>
    <n v="10"/>
    <x v="8"/>
    <s v="R"/>
    <n v="15"/>
    <n v="0"/>
    <n v="47"/>
    <s v="\N"/>
    <s v="\N"/>
    <s v="\N"/>
    <s v="\N"/>
    <s v="\N"/>
    <s v="\N"/>
    <n v="5"/>
  </r>
  <r>
    <n v="4866"/>
    <n v="245"/>
    <x v="77"/>
    <n v="25"/>
    <n v="3"/>
    <n v="16"/>
    <x v="8"/>
    <s v="R"/>
    <n v="16"/>
    <n v="0"/>
    <n v="42"/>
    <s v="\N"/>
    <s v="\N"/>
    <s v="\N"/>
    <s v="\N"/>
    <s v="\N"/>
    <s v="\N"/>
    <n v="5"/>
  </r>
  <r>
    <n v="4867"/>
    <n v="245"/>
    <x v="90"/>
    <n v="30"/>
    <n v="16"/>
    <n v="20"/>
    <x v="8"/>
    <s v="R"/>
    <n v="17"/>
    <n v="0"/>
    <n v="36"/>
    <s v="\N"/>
    <s v="\N"/>
    <s v="\N"/>
    <s v="\N"/>
    <s v="\N"/>
    <s v="\N"/>
    <n v="84"/>
  </r>
  <r>
    <n v="4868"/>
    <n v="245"/>
    <x v="48"/>
    <n v="15"/>
    <n v="30"/>
    <n v="12"/>
    <x v="8"/>
    <s v="R"/>
    <n v="18"/>
    <n v="0"/>
    <n v="26"/>
    <s v="\N"/>
    <s v="\N"/>
    <s v="\N"/>
    <s v="\N"/>
    <s v="\N"/>
    <s v="\N"/>
    <n v="5"/>
  </r>
  <r>
    <n v="4869"/>
    <n v="245"/>
    <x v="64"/>
    <n v="28"/>
    <n v="21"/>
    <n v="24"/>
    <x v="8"/>
    <s v="R"/>
    <n v="19"/>
    <n v="0"/>
    <n v="26"/>
    <s v="\N"/>
    <s v="\N"/>
    <s v="\N"/>
    <s v="\N"/>
    <s v="\N"/>
    <s v="\N"/>
    <n v="6"/>
  </r>
  <r>
    <n v="4870"/>
    <n v="245"/>
    <x v="94"/>
    <n v="15"/>
    <n v="29"/>
    <n v="18"/>
    <x v="8"/>
    <s v="R"/>
    <n v="20"/>
    <n v="0"/>
    <n v="19"/>
    <s v="\N"/>
    <s v="\N"/>
    <s v="\N"/>
    <s v="\N"/>
    <s v="\N"/>
    <s v="\N"/>
    <n v="20"/>
  </r>
  <r>
    <n v="4871"/>
    <n v="245"/>
    <x v="83"/>
    <n v="30"/>
    <n v="17"/>
    <n v="21"/>
    <x v="8"/>
    <s v="R"/>
    <n v="21"/>
    <n v="0"/>
    <n v="5"/>
    <s v="\N"/>
    <s v="\N"/>
    <s v="\N"/>
    <s v="\N"/>
    <s v="\N"/>
    <s v="\N"/>
    <n v="6"/>
  </r>
  <r>
    <n v="4872"/>
    <n v="245"/>
    <x v="13"/>
    <n v="3"/>
    <n v="6"/>
    <n v="3"/>
    <x v="8"/>
    <s v="R"/>
    <n v="22"/>
    <n v="0"/>
    <n v="1"/>
    <s v="\N"/>
    <s v="\N"/>
    <s v="\N"/>
    <s v="\N"/>
    <s v="\N"/>
    <s v="\N"/>
    <n v="20"/>
  </r>
  <r>
    <n v="4873"/>
    <n v="245"/>
    <x v="65"/>
    <n v="22"/>
    <n v="2"/>
    <n v="6"/>
    <x v="8"/>
    <s v="R"/>
    <n v="23"/>
    <n v="0"/>
    <n v="0"/>
    <s v="\N"/>
    <s v="\N"/>
    <s v="\N"/>
    <s v="\N"/>
    <s v="\N"/>
    <s v="\N"/>
    <n v="4"/>
  </r>
  <r>
    <n v="4874"/>
    <n v="245"/>
    <x v="60"/>
    <n v="1"/>
    <n v="8"/>
    <n v="7"/>
    <x v="8"/>
    <s v="R"/>
    <n v="24"/>
    <n v="0"/>
    <n v="0"/>
    <s v="\N"/>
    <s v="\N"/>
    <s v="\N"/>
    <s v="\N"/>
    <s v="\N"/>
    <s v="\N"/>
    <n v="4"/>
  </r>
  <r>
    <n v="4875"/>
    <n v="246"/>
    <x v="29"/>
    <n v="22"/>
    <n v="1"/>
    <n v="2"/>
    <x v="0"/>
    <s v="1"/>
    <n v="1"/>
    <n v="10"/>
    <n v="72"/>
    <s v="1:38:28.429"/>
    <s v="5908429"/>
    <s v="\N"/>
    <s v="\N"/>
    <s v="\N"/>
    <s v="\N"/>
    <n v="1"/>
  </r>
  <r>
    <n v="4876"/>
    <n v="246"/>
    <x v="69"/>
    <n v="3"/>
    <n v="5"/>
    <n v="1"/>
    <x v="1"/>
    <s v="2"/>
    <n v="2"/>
    <n v="6"/>
    <n v="72"/>
    <s v="+31.309"/>
    <s v="5939738"/>
    <s v="\N"/>
    <s v="\N"/>
    <s v="\N"/>
    <s v="\N"/>
    <n v="1"/>
  </r>
  <r>
    <n v="4877"/>
    <n v="246"/>
    <x v="13"/>
    <n v="3"/>
    <n v="6"/>
    <n v="3"/>
    <x v="2"/>
    <s v="3"/>
    <n v="3"/>
    <n v="4"/>
    <n v="72"/>
    <s v="+1:02.826"/>
    <s v="5971255"/>
    <s v="\N"/>
    <s v="\N"/>
    <s v="\N"/>
    <s v="\N"/>
    <n v="1"/>
  </r>
  <r>
    <n v="4878"/>
    <n v="246"/>
    <x v="82"/>
    <n v="27"/>
    <n v="25"/>
    <n v="9"/>
    <x v="3"/>
    <s v="4"/>
    <n v="4"/>
    <n v="3"/>
    <n v="72"/>
    <s v="+1:03.293"/>
    <s v="5971722"/>
    <s v="\N"/>
    <s v="\N"/>
    <s v="\N"/>
    <s v="\N"/>
    <n v="1"/>
  </r>
  <r>
    <n v="4879"/>
    <n v="246"/>
    <x v="59"/>
    <n v="6"/>
    <n v="27"/>
    <n v="4"/>
    <x v="4"/>
    <s v="5"/>
    <n v="5"/>
    <n v="2"/>
    <n v="72"/>
    <s v="+1:17.869"/>
    <s v="5986298"/>
    <s v="\N"/>
    <s v="\N"/>
    <s v="\N"/>
    <s v="\N"/>
    <n v="1"/>
  </r>
  <r>
    <n v="4880"/>
    <n v="246"/>
    <x v="21"/>
    <n v="17"/>
    <n v="14"/>
    <n v="5"/>
    <x v="5"/>
    <s v="6"/>
    <n v="6"/>
    <n v="1"/>
    <n v="71"/>
    <s v="\N"/>
    <s v="\N"/>
    <s v="\N"/>
    <s v="\N"/>
    <s v="\N"/>
    <s v="\N"/>
    <n v="11"/>
  </r>
  <r>
    <n v="4881"/>
    <n v="246"/>
    <x v="60"/>
    <n v="1"/>
    <n v="8"/>
    <n v="8"/>
    <x v="6"/>
    <s v="7"/>
    <n v="7"/>
    <n v="0"/>
    <n v="71"/>
    <s v="\N"/>
    <s v="\N"/>
    <s v="\N"/>
    <s v="\N"/>
    <s v="\N"/>
    <s v="\N"/>
    <n v="11"/>
  </r>
  <r>
    <n v="4882"/>
    <n v="246"/>
    <x v="43"/>
    <n v="27"/>
    <n v="26"/>
    <n v="6"/>
    <x v="7"/>
    <s v="8"/>
    <n v="8"/>
    <n v="0"/>
    <n v="71"/>
    <s v="\N"/>
    <s v="\N"/>
    <s v="\N"/>
    <s v="\N"/>
    <s v="\N"/>
    <s v="\N"/>
    <n v="11"/>
  </r>
  <r>
    <n v="4883"/>
    <n v="246"/>
    <x v="53"/>
    <n v="17"/>
    <n v="15"/>
    <n v="11"/>
    <x v="9"/>
    <s v="9"/>
    <n v="9"/>
    <n v="0"/>
    <n v="71"/>
    <s v="\N"/>
    <s v="\N"/>
    <s v="\N"/>
    <s v="\N"/>
    <s v="\N"/>
    <s v="\N"/>
    <n v="11"/>
  </r>
  <r>
    <n v="4884"/>
    <n v="246"/>
    <x v="48"/>
    <n v="15"/>
    <n v="30"/>
    <n v="12"/>
    <x v="10"/>
    <s v="10"/>
    <n v="10"/>
    <n v="0"/>
    <n v="71"/>
    <s v="\N"/>
    <s v="\N"/>
    <s v="\N"/>
    <s v="\N"/>
    <s v="\N"/>
    <s v="\N"/>
    <n v="11"/>
  </r>
  <r>
    <n v="4885"/>
    <n v="246"/>
    <x v="85"/>
    <n v="1"/>
    <n v="7"/>
    <n v="13"/>
    <x v="11"/>
    <s v="11"/>
    <n v="11"/>
    <n v="0"/>
    <n v="70"/>
    <s v="\N"/>
    <s v="\N"/>
    <s v="\N"/>
    <s v="\N"/>
    <s v="\N"/>
    <s v="\N"/>
    <n v="12"/>
  </r>
  <r>
    <n v="4886"/>
    <n v="246"/>
    <x v="75"/>
    <n v="6"/>
    <n v="28"/>
    <n v="7"/>
    <x v="12"/>
    <s v="12"/>
    <n v="12"/>
    <n v="0"/>
    <n v="70"/>
    <s v="\N"/>
    <s v="\N"/>
    <s v="\N"/>
    <s v="\N"/>
    <s v="\N"/>
    <s v="\N"/>
    <n v="12"/>
  </r>
  <r>
    <n v="4887"/>
    <n v="246"/>
    <x v="67"/>
    <n v="18"/>
    <n v="24"/>
    <n v="17"/>
    <x v="13"/>
    <s v="13"/>
    <n v="13"/>
    <n v="0"/>
    <n v="69"/>
    <s v="\N"/>
    <s v="\N"/>
    <s v="\N"/>
    <s v="\N"/>
    <s v="\N"/>
    <s v="\N"/>
    <n v="13"/>
  </r>
  <r>
    <n v="4888"/>
    <n v="246"/>
    <x v="79"/>
    <n v="29"/>
    <n v="9"/>
    <n v="16"/>
    <x v="14"/>
    <s v="14"/>
    <n v="14"/>
    <n v="0"/>
    <n v="69"/>
    <s v="\N"/>
    <s v="\N"/>
    <s v="\N"/>
    <s v="\N"/>
    <s v="\N"/>
    <s v="\N"/>
    <n v="13"/>
  </r>
  <r>
    <n v="4889"/>
    <n v="246"/>
    <x v="54"/>
    <n v="25"/>
    <n v="4"/>
    <n v="14"/>
    <x v="15"/>
    <s v="15"/>
    <n v="15"/>
    <n v="0"/>
    <n v="69"/>
    <s v="\N"/>
    <s v="\N"/>
    <s v="\N"/>
    <s v="\N"/>
    <s v="\N"/>
    <s v="\N"/>
    <n v="13"/>
  </r>
  <r>
    <n v="4890"/>
    <n v="246"/>
    <x v="88"/>
    <n v="28"/>
    <n v="22"/>
    <n v="24"/>
    <x v="16"/>
    <s v="16"/>
    <n v="16"/>
    <n v="0"/>
    <n v="66"/>
    <s v="\N"/>
    <s v="\N"/>
    <s v="\N"/>
    <s v="\N"/>
    <s v="\N"/>
    <s v="\N"/>
    <n v="16"/>
  </r>
  <r>
    <n v="4891"/>
    <n v="246"/>
    <x v="83"/>
    <n v="30"/>
    <n v="17"/>
    <n v="21"/>
    <x v="8"/>
    <s v="N"/>
    <n v="17"/>
    <n v="0"/>
    <n v="62"/>
    <s v="\N"/>
    <s v="\N"/>
    <s v="\N"/>
    <s v="\N"/>
    <s v="\N"/>
    <s v="\N"/>
    <n v="62"/>
  </r>
  <r>
    <n v="4892"/>
    <n v="246"/>
    <x v="94"/>
    <n v="15"/>
    <n v="29"/>
    <n v="15"/>
    <x v="8"/>
    <s v="R"/>
    <n v="18"/>
    <n v="0"/>
    <n v="48"/>
    <s v="\N"/>
    <s v="\N"/>
    <s v="\N"/>
    <s v="\N"/>
    <s v="\N"/>
    <s v="\N"/>
    <n v="6"/>
  </r>
  <r>
    <n v="4893"/>
    <n v="246"/>
    <x v="90"/>
    <n v="30"/>
    <n v="16"/>
    <n v="22"/>
    <x v="8"/>
    <s v="R"/>
    <n v="19"/>
    <n v="0"/>
    <n v="24"/>
    <s v="\N"/>
    <s v="\N"/>
    <s v="\N"/>
    <s v="\N"/>
    <s v="\N"/>
    <s v="\N"/>
    <n v="6"/>
  </r>
  <r>
    <n v="4894"/>
    <n v="246"/>
    <x v="92"/>
    <n v="18"/>
    <n v="23"/>
    <n v="20"/>
    <x v="8"/>
    <s v="R"/>
    <n v="20"/>
    <n v="0"/>
    <n v="23"/>
    <s v="\N"/>
    <s v="\N"/>
    <s v="\N"/>
    <s v="\N"/>
    <s v="\N"/>
    <s v="\N"/>
    <n v="6"/>
  </r>
  <r>
    <n v="4895"/>
    <n v="246"/>
    <x v="65"/>
    <n v="22"/>
    <n v="2"/>
    <n v="10"/>
    <x v="8"/>
    <s v="R"/>
    <n v="21"/>
    <n v="0"/>
    <n v="2"/>
    <s v="\N"/>
    <s v="\N"/>
    <s v="\N"/>
    <s v="\N"/>
    <s v="\N"/>
    <s v="\N"/>
    <n v="20"/>
  </r>
  <r>
    <n v="4896"/>
    <n v="246"/>
    <x v="87"/>
    <n v="29"/>
    <n v="10"/>
    <n v="18"/>
    <x v="8"/>
    <s v="R"/>
    <n v="22"/>
    <n v="0"/>
    <n v="0"/>
    <s v="\N"/>
    <s v="\N"/>
    <s v="\N"/>
    <s v="\N"/>
    <s v="\N"/>
    <s v="\N"/>
    <n v="4"/>
  </r>
  <r>
    <n v="4897"/>
    <n v="246"/>
    <x v="77"/>
    <n v="25"/>
    <n v="3"/>
    <n v="19"/>
    <x v="8"/>
    <s v="R"/>
    <n v="23"/>
    <n v="0"/>
    <n v="0"/>
    <s v="\N"/>
    <s v="\N"/>
    <s v="\N"/>
    <s v="\N"/>
    <s v="\N"/>
    <s v="\N"/>
    <n v="4"/>
  </r>
  <r>
    <n v="4898"/>
    <n v="246"/>
    <x v="64"/>
    <n v="28"/>
    <n v="21"/>
    <n v="23"/>
    <x v="8"/>
    <s v="R"/>
    <n v="24"/>
    <n v="0"/>
    <n v="0"/>
    <s v="\N"/>
    <s v="\N"/>
    <s v="\N"/>
    <s v="\N"/>
    <s v="\N"/>
    <s v="\N"/>
    <n v="20"/>
  </r>
  <r>
    <n v="4899"/>
    <n v="247"/>
    <x v="65"/>
    <n v="22"/>
    <n v="2"/>
    <n v="5"/>
    <x v="0"/>
    <s v="1"/>
    <n v="1"/>
    <n v="10"/>
    <n v="61"/>
    <s v="1:34:35.093"/>
    <s v="5675093"/>
    <s v="\N"/>
    <s v="\N"/>
    <s v="\N"/>
    <s v="\N"/>
    <n v="1"/>
  </r>
  <r>
    <n v="4900"/>
    <n v="247"/>
    <x v="59"/>
    <n v="6"/>
    <n v="27"/>
    <n v="6"/>
    <x v="1"/>
    <s v="2"/>
    <n v="2"/>
    <n v="6"/>
    <n v="61"/>
    <s v="+16.479"/>
    <s v="5691572"/>
    <s v="\N"/>
    <s v="\N"/>
    <s v="\N"/>
    <s v="\N"/>
    <n v="1"/>
  </r>
  <r>
    <n v="4901"/>
    <n v="247"/>
    <x v="13"/>
    <n v="3"/>
    <n v="6"/>
    <n v="3"/>
    <x v="2"/>
    <s v="3"/>
    <n v="3"/>
    <n v="4"/>
    <n v="61"/>
    <s v="+23.888"/>
    <s v="5698981"/>
    <s v="\N"/>
    <s v="\N"/>
    <s v="\N"/>
    <s v="\N"/>
    <n v="1"/>
  </r>
  <r>
    <n v="4902"/>
    <n v="247"/>
    <x v="43"/>
    <n v="27"/>
    <n v="26"/>
    <n v="13"/>
    <x v="3"/>
    <s v="4"/>
    <n v="4"/>
    <n v="3"/>
    <n v="61"/>
    <s v="+1:33.168"/>
    <s v="5768261"/>
    <s v="\N"/>
    <s v="\N"/>
    <s v="\N"/>
    <s v="\N"/>
    <n v="1"/>
  </r>
  <r>
    <n v="4903"/>
    <n v="247"/>
    <x v="85"/>
    <n v="1"/>
    <n v="7"/>
    <n v="10"/>
    <x v="4"/>
    <s v="5"/>
    <n v="5"/>
    <n v="2"/>
    <n v="61"/>
    <s v="+1:48.172"/>
    <s v="5783265"/>
    <s v="\N"/>
    <s v="\N"/>
    <s v="\N"/>
    <s v="\N"/>
    <n v="1"/>
  </r>
  <r>
    <n v="4904"/>
    <n v="247"/>
    <x v="48"/>
    <n v="15"/>
    <n v="30"/>
    <n v="12"/>
    <x v="5"/>
    <s v="6"/>
    <n v="6"/>
    <n v="1"/>
    <n v="60"/>
    <s v="\N"/>
    <s v="\N"/>
    <s v="\N"/>
    <s v="\N"/>
    <s v="\N"/>
    <s v="\N"/>
    <n v="11"/>
  </r>
  <r>
    <n v="4905"/>
    <n v="247"/>
    <x v="92"/>
    <n v="18"/>
    <n v="23"/>
    <n v="15"/>
    <x v="6"/>
    <s v="7"/>
    <n v="7"/>
    <n v="0"/>
    <n v="60"/>
    <s v="\N"/>
    <s v="\N"/>
    <s v="\N"/>
    <s v="\N"/>
    <s v="\N"/>
    <s v="\N"/>
    <n v="11"/>
  </r>
  <r>
    <n v="4906"/>
    <n v="247"/>
    <x v="54"/>
    <n v="25"/>
    <n v="4"/>
    <n v="23"/>
    <x v="7"/>
    <s v="8"/>
    <n v="8"/>
    <n v="0"/>
    <n v="60"/>
    <s v="\N"/>
    <s v="\N"/>
    <s v="\N"/>
    <s v="\N"/>
    <s v="\N"/>
    <s v="\N"/>
    <n v="11"/>
  </r>
  <r>
    <n v="4907"/>
    <n v="247"/>
    <x v="94"/>
    <n v="15"/>
    <n v="29"/>
    <n v="16"/>
    <x v="9"/>
    <s v="9"/>
    <n v="9"/>
    <n v="0"/>
    <n v="60"/>
    <s v="\N"/>
    <s v="\N"/>
    <s v="\N"/>
    <s v="\N"/>
    <s v="\N"/>
    <s v="\N"/>
    <n v="11"/>
  </r>
  <r>
    <n v="4908"/>
    <n v="247"/>
    <x v="67"/>
    <n v="18"/>
    <n v="24"/>
    <n v="18"/>
    <x v="10"/>
    <s v="10"/>
    <n v="10"/>
    <n v="0"/>
    <n v="60"/>
    <s v="\N"/>
    <s v="\N"/>
    <s v="\N"/>
    <s v="\N"/>
    <s v="\N"/>
    <s v="\N"/>
    <n v="11"/>
  </r>
  <r>
    <n v="4909"/>
    <n v="247"/>
    <x v="21"/>
    <n v="17"/>
    <n v="14"/>
    <n v="9"/>
    <x v="11"/>
    <s v="11"/>
    <n v="11"/>
    <n v="0"/>
    <n v="59"/>
    <s v="\N"/>
    <s v="\N"/>
    <s v="\N"/>
    <s v="\N"/>
    <s v="\N"/>
    <s v="\N"/>
    <n v="4"/>
  </r>
  <r>
    <n v="4910"/>
    <n v="247"/>
    <x v="90"/>
    <n v="30"/>
    <n v="16"/>
    <n v="21"/>
    <x v="12"/>
    <s v="12"/>
    <n v="12"/>
    <n v="0"/>
    <n v="58"/>
    <s v="\N"/>
    <s v="\N"/>
    <s v="\N"/>
    <s v="\N"/>
    <s v="\N"/>
    <s v="\N"/>
    <n v="13"/>
  </r>
  <r>
    <n v="4911"/>
    <n v="247"/>
    <x v="88"/>
    <n v="28"/>
    <n v="22"/>
    <n v="22"/>
    <x v="8"/>
    <s v="R"/>
    <n v="13"/>
    <n v="0"/>
    <n v="48"/>
    <s v="\N"/>
    <s v="\N"/>
    <s v="\N"/>
    <s v="\N"/>
    <s v="\N"/>
    <s v="\N"/>
    <n v="5"/>
  </r>
  <r>
    <n v="4912"/>
    <n v="247"/>
    <x v="29"/>
    <n v="22"/>
    <n v="1"/>
    <n v="2"/>
    <x v="8"/>
    <s v="R"/>
    <n v="14"/>
    <n v="0"/>
    <n v="45"/>
    <s v="\N"/>
    <s v="\N"/>
    <s v="\N"/>
    <s v="\N"/>
    <s v="\N"/>
    <s v="\N"/>
    <n v="4"/>
  </r>
  <r>
    <n v="4913"/>
    <n v="247"/>
    <x v="69"/>
    <n v="3"/>
    <n v="5"/>
    <n v="1"/>
    <x v="8"/>
    <s v="R"/>
    <n v="15"/>
    <n v="0"/>
    <n v="45"/>
    <s v="\N"/>
    <s v="\N"/>
    <s v="\N"/>
    <s v="\N"/>
    <s v="\N"/>
    <s v="\N"/>
    <n v="4"/>
  </r>
  <r>
    <n v="4914"/>
    <n v="247"/>
    <x v="95"/>
    <n v="29"/>
    <n v="9"/>
    <n v="17"/>
    <x v="8"/>
    <s v="R"/>
    <n v="16"/>
    <n v="0"/>
    <n v="28"/>
    <s v="\N"/>
    <s v="\N"/>
    <s v="\N"/>
    <s v="\N"/>
    <s v="\N"/>
    <s v="\N"/>
    <n v="20"/>
  </r>
  <r>
    <n v="4915"/>
    <n v="247"/>
    <x v="77"/>
    <n v="25"/>
    <n v="3"/>
    <n v="14"/>
    <x v="8"/>
    <s v="R"/>
    <n v="17"/>
    <n v="0"/>
    <n v="22"/>
    <s v="\N"/>
    <s v="\N"/>
    <s v="\N"/>
    <s v="\N"/>
    <s v="\N"/>
    <s v="\N"/>
    <n v="60"/>
  </r>
  <r>
    <n v="4916"/>
    <n v="247"/>
    <x v="83"/>
    <n v="30"/>
    <n v="17"/>
    <n v="24"/>
    <x v="8"/>
    <s v="R"/>
    <n v="18"/>
    <n v="0"/>
    <n v="21"/>
    <s v="\N"/>
    <s v="\N"/>
    <s v="\N"/>
    <s v="\N"/>
    <s v="\N"/>
    <s v="\N"/>
    <n v="20"/>
  </r>
  <r>
    <n v="4917"/>
    <n v="247"/>
    <x v="60"/>
    <n v="1"/>
    <n v="8"/>
    <n v="8"/>
    <x v="8"/>
    <s v="R"/>
    <n v="19"/>
    <n v="0"/>
    <n v="20"/>
    <s v="\N"/>
    <s v="\N"/>
    <s v="\N"/>
    <s v="\N"/>
    <s v="\N"/>
    <s v="\N"/>
    <n v="10"/>
  </r>
  <r>
    <n v="4918"/>
    <n v="247"/>
    <x v="75"/>
    <n v="6"/>
    <n v="28"/>
    <n v="4"/>
    <x v="8"/>
    <s v="R"/>
    <n v="20"/>
    <n v="0"/>
    <n v="20"/>
    <s v="\N"/>
    <s v="\N"/>
    <s v="\N"/>
    <s v="\N"/>
    <s v="\N"/>
    <s v="\N"/>
    <n v="36"/>
  </r>
  <r>
    <n v="4919"/>
    <n v="247"/>
    <x v="82"/>
    <n v="27"/>
    <n v="25"/>
    <n v="11"/>
    <x v="8"/>
    <s v="R"/>
    <n v="21"/>
    <n v="0"/>
    <n v="16"/>
    <s v="\N"/>
    <s v="\N"/>
    <s v="\N"/>
    <s v="\N"/>
    <s v="\N"/>
    <s v="\N"/>
    <n v="20"/>
  </r>
  <r>
    <n v="4920"/>
    <n v="247"/>
    <x v="87"/>
    <n v="29"/>
    <n v="10"/>
    <n v="19"/>
    <x v="8"/>
    <s v="R"/>
    <n v="22"/>
    <n v="0"/>
    <n v="16"/>
    <s v="\N"/>
    <s v="\N"/>
    <s v="\N"/>
    <s v="\N"/>
    <s v="\N"/>
    <s v="\N"/>
    <n v="20"/>
  </r>
  <r>
    <n v="4921"/>
    <n v="247"/>
    <x v="64"/>
    <n v="28"/>
    <n v="21"/>
    <n v="20"/>
    <x v="8"/>
    <s v="R"/>
    <n v="23"/>
    <n v="0"/>
    <n v="13"/>
    <s v="\N"/>
    <s v="\N"/>
    <s v="\N"/>
    <s v="\N"/>
    <s v="\N"/>
    <s v="\N"/>
    <n v="6"/>
  </r>
  <r>
    <n v="4922"/>
    <n v="247"/>
    <x v="53"/>
    <n v="17"/>
    <n v="15"/>
    <n v="7"/>
    <x v="8"/>
    <s v="R"/>
    <n v="24"/>
    <n v="0"/>
    <n v="2"/>
    <s v="\N"/>
    <s v="\N"/>
    <s v="\N"/>
    <s v="\N"/>
    <s v="\N"/>
    <s v="\N"/>
    <n v="10"/>
  </r>
  <r>
    <n v="4923"/>
    <n v="248"/>
    <x v="29"/>
    <n v="22"/>
    <n v="1"/>
    <n v="2"/>
    <x v="0"/>
    <s v="1"/>
    <n v="1"/>
    <n v="10"/>
    <n v="45"/>
    <s v="1:22:56.043"/>
    <s v="4976043"/>
    <s v="\N"/>
    <s v="\N"/>
    <s v="\N"/>
    <s v="\N"/>
    <n v="1"/>
  </r>
  <r>
    <n v="4924"/>
    <n v="248"/>
    <x v="13"/>
    <n v="3"/>
    <n v="6"/>
    <n v="3"/>
    <x v="1"/>
    <s v="2"/>
    <n v="2"/>
    <n v="6"/>
    <n v="45"/>
    <s v="+5.988"/>
    <s v="4982031"/>
    <s v="\N"/>
    <s v="\N"/>
    <s v="\N"/>
    <s v="\N"/>
    <n v="1"/>
  </r>
  <r>
    <n v="4925"/>
    <n v="248"/>
    <x v="75"/>
    <n v="6"/>
    <n v="28"/>
    <n v="4"/>
    <x v="2"/>
    <s v="3"/>
    <n v="3"/>
    <n v="4"/>
    <n v="45"/>
    <s v="+1:08.097"/>
    <s v="5044140"/>
    <s v="\N"/>
    <s v="\N"/>
    <s v="\N"/>
    <s v="\N"/>
    <n v="1"/>
  </r>
  <r>
    <n v="4926"/>
    <n v="248"/>
    <x v="65"/>
    <n v="22"/>
    <n v="2"/>
    <n v="9"/>
    <x v="3"/>
    <s v="4"/>
    <n v="4"/>
    <n v="3"/>
    <n v="45"/>
    <s v="+1:23.436"/>
    <s v="5059479"/>
    <s v="\N"/>
    <s v="\N"/>
    <s v="\N"/>
    <s v="\N"/>
    <n v="1"/>
  </r>
  <r>
    <n v="4927"/>
    <n v="248"/>
    <x v="94"/>
    <n v="15"/>
    <n v="29"/>
    <n v="14"/>
    <x v="4"/>
    <s v="5"/>
    <n v="5"/>
    <n v="2"/>
    <n v="44"/>
    <s v="\N"/>
    <s v="\N"/>
    <s v="\N"/>
    <s v="\N"/>
    <s v="\N"/>
    <s v="\N"/>
    <n v="11"/>
  </r>
  <r>
    <n v="4928"/>
    <n v="248"/>
    <x v="86"/>
    <n v="27"/>
    <n v="25"/>
    <n v="18"/>
    <x v="5"/>
    <s v="6"/>
    <n v="6"/>
    <n v="1"/>
    <n v="44"/>
    <s v="\N"/>
    <s v="\N"/>
    <s v="\N"/>
    <s v="\N"/>
    <s v="\N"/>
    <s v="\N"/>
    <n v="11"/>
  </r>
  <r>
    <n v="4929"/>
    <n v="248"/>
    <x v="77"/>
    <n v="25"/>
    <n v="3"/>
    <n v="17"/>
    <x v="6"/>
    <s v="7"/>
    <n v="7"/>
    <n v="0"/>
    <n v="44"/>
    <s v="\N"/>
    <s v="\N"/>
    <s v="\N"/>
    <s v="\N"/>
    <s v="\N"/>
    <s v="\N"/>
    <n v="11"/>
  </r>
  <r>
    <n v="4930"/>
    <n v="248"/>
    <x v="83"/>
    <n v="30"/>
    <n v="17"/>
    <n v="23"/>
    <x v="7"/>
    <s v="8"/>
    <n v="8"/>
    <n v="0"/>
    <n v="42"/>
    <s v="\N"/>
    <s v="\N"/>
    <s v="\N"/>
    <s v="\N"/>
    <s v="\N"/>
    <s v="\N"/>
    <n v="13"/>
  </r>
  <r>
    <n v="4931"/>
    <n v="248"/>
    <x v="53"/>
    <n v="17"/>
    <n v="15"/>
    <n v="6"/>
    <x v="9"/>
    <s v="9"/>
    <n v="9"/>
    <n v="0"/>
    <n v="41"/>
    <s v="\N"/>
    <s v="\N"/>
    <s v="\N"/>
    <s v="\N"/>
    <s v="\N"/>
    <s v="\N"/>
    <n v="14"/>
  </r>
  <r>
    <n v="4932"/>
    <n v="248"/>
    <x v="60"/>
    <n v="1"/>
    <n v="8"/>
    <n v="7"/>
    <x v="8"/>
    <s v="R"/>
    <n v="10"/>
    <n v="0"/>
    <n v="33"/>
    <s v="\N"/>
    <s v="\N"/>
    <s v="\N"/>
    <s v="\N"/>
    <s v="\N"/>
    <s v="\N"/>
    <n v="5"/>
  </r>
  <r>
    <n v="4933"/>
    <n v="248"/>
    <x v="48"/>
    <n v="15"/>
    <n v="30"/>
    <n v="11"/>
    <x v="8"/>
    <s v="R"/>
    <n v="11"/>
    <n v="0"/>
    <n v="32"/>
    <s v="\N"/>
    <s v="\N"/>
    <s v="\N"/>
    <s v="\N"/>
    <s v="\N"/>
    <s v="\N"/>
    <n v="5"/>
  </r>
  <r>
    <n v="4934"/>
    <n v="248"/>
    <x v="67"/>
    <n v="18"/>
    <n v="24"/>
    <n v="16"/>
    <x v="8"/>
    <s v="R"/>
    <n v="12"/>
    <n v="0"/>
    <n v="28"/>
    <s v="\N"/>
    <s v="\N"/>
    <s v="\N"/>
    <s v="\N"/>
    <s v="\N"/>
    <s v="\N"/>
    <n v="44"/>
  </r>
  <r>
    <n v="4935"/>
    <n v="248"/>
    <x v="84"/>
    <n v="30"/>
    <n v="16"/>
    <n v="24"/>
    <x v="8"/>
    <s v="R"/>
    <n v="13"/>
    <n v="0"/>
    <n v="27"/>
    <s v="\N"/>
    <s v="\N"/>
    <s v="\N"/>
    <s v="\N"/>
    <s v="\N"/>
    <s v="\N"/>
    <n v="6"/>
  </r>
  <r>
    <n v="4936"/>
    <n v="248"/>
    <x v="88"/>
    <n v="28"/>
    <n v="22"/>
    <n v="22"/>
    <x v="8"/>
    <s v="R"/>
    <n v="14"/>
    <n v="0"/>
    <n v="27"/>
    <s v="\N"/>
    <s v="\N"/>
    <s v="\N"/>
    <s v="\N"/>
    <s v="\N"/>
    <s v="\N"/>
    <n v="86"/>
  </r>
  <r>
    <n v="4937"/>
    <n v="248"/>
    <x v="21"/>
    <n v="17"/>
    <n v="14"/>
    <n v="5"/>
    <x v="8"/>
    <s v="R"/>
    <n v="15"/>
    <n v="0"/>
    <n v="20"/>
    <s v="\N"/>
    <s v="\N"/>
    <s v="\N"/>
    <s v="\N"/>
    <s v="\N"/>
    <s v="\N"/>
    <n v="5"/>
  </r>
  <r>
    <n v="4938"/>
    <n v="248"/>
    <x v="85"/>
    <n v="1"/>
    <n v="7"/>
    <n v="8"/>
    <x v="8"/>
    <s v="R"/>
    <n v="16"/>
    <n v="0"/>
    <n v="17"/>
    <s v="\N"/>
    <s v="\N"/>
    <s v="\N"/>
    <s v="\N"/>
    <s v="\N"/>
    <s v="\N"/>
    <n v="5"/>
  </r>
  <r>
    <n v="4939"/>
    <n v="248"/>
    <x v="43"/>
    <n v="27"/>
    <n v="26"/>
    <n v="12"/>
    <x v="8"/>
    <s v="R"/>
    <n v="17"/>
    <n v="0"/>
    <n v="13"/>
    <s v="\N"/>
    <s v="\N"/>
    <s v="\N"/>
    <s v="\N"/>
    <s v="\N"/>
    <s v="\N"/>
    <n v="47"/>
  </r>
  <r>
    <n v="4940"/>
    <n v="248"/>
    <x v="59"/>
    <n v="6"/>
    <n v="27"/>
    <n v="10"/>
    <x v="8"/>
    <s v="R"/>
    <n v="18"/>
    <n v="0"/>
    <n v="12"/>
    <s v="\N"/>
    <s v="\N"/>
    <s v="\N"/>
    <s v="\N"/>
    <s v="\N"/>
    <s v="\N"/>
    <n v="5"/>
  </r>
  <r>
    <n v="4941"/>
    <n v="248"/>
    <x v="92"/>
    <n v="18"/>
    <n v="23"/>
    <n v="20"/>
    <x v="8"/>
    <s v="R"/>
    <n v="19"/>
    <n v="0"/>
    <n v="11"/>
    <s v="\N"/>
    <s v="\N"/>
    <s v="\N"/>
    <s v="\N"/>
    <s v="\N"/>
    <s v="\N"/>
    <n v="5"/>
  </r>
  <r>
    <n v="4942"/>
    <n v="248"/>
    <x v="87"/>
    <n v="29"/>
    <n v="10"/>
    <n v="19"/>
    <x v="8"/>
    <s v="R"/>
    <n v="20"/>
    <n v="0"/>
    <n v="9"/>
    <s v="\N"/>
    <s v="\N"/>
    <s v="\N"/>
    <s v="\N"/>
    <s v="\N"/>
    <s v="\N"/>
    <n v="6"/>
  </r>
  <r>
    <n v="4943"/>
    <n v="248"/>
    <x v="64"/>
    <n v="28"/>
    <n v="21"/>
    <n v="21"/>
    <x v="8"/>
    <s v="R"/>
    <n v="21"/>
    <n v="0"/>
    <n v="8"/>
    <s v="\N"/>
    <s v="\N"/>
    <s v="\N"/>
    <s v="\N"/>
    <s v="\N"/>
    <s v="\N"/>
    <n v="23"/>
  </r>
  <r>
    <n v="4944"/>
    <n v="248"/>
    <x v="69"/>
    <n v="3"/>
    <n v="5"/>
    <n v="1"/>
    <x v="8"/>
    <s v="R"/>
    <n v="22"/>
    <n v="0"/>
    <n v="1"/>
    <s v="\N"/>
    <s v="\N"/>
    <s v="\N"/>
    <s v="\N"/>
    <s v="\N"/>
    <s v="\N"/>
    <n v="20"/>
  </r>
  <r>
    <n v="4945"/>
    <n v="248"/>
    <x v="54"/>
    <n v="25"/>
    <n v="4"/>
    <n v="13"/>
    <x v="8"/>
    <s v="R"/>
    <n v="23"/>
    <n v="0"/>
    <n v="0"/>
    <s v="\N"/>
    <s v="\N"/>
    <s v="\N"/>
    <s v="\N"/>
    <s v="\N"/>
    <s v="\N"/>
    <n v="8"/>
  </r>
  <r>
    <n v="4946"/>
    <n v="248"/>
    <x v="95"/>
    <n v="29"/>
    <n v="9"/>
    <n v="15"/>
    <x v="8"/>
    <s v="R"/>
    <n v="24"/>
    <n v="0"/>
    <n v="0"/>
    <s v="\N"/>
    <s v="\N"/>
    <s v="\N"/>
    <s v="\N"/>
    <s v="\N"/>
    <s v="\N"/>
    <n v="6"/>
  </r>
  <r>
    <n v="4947"/>
    <n v="249"/>
    <x v="69"/>
    <n v="3"/>
    <n v="5"/>
    <n v="1"/>
    <x v="0"/>
    <s v="1"/>
    <n v="1"/>
    <n v="10"/>
    <n v="77"/>
    <s v="1:46:25.721"/>
    <s v="6385721"/>
    <s v="\N"/>
    <s v="\N"/>
    <s v="\N"/>
    <s v="\N"/>
    <n v="1"/>
  </r>
  <r>
    <n v="4948"/>
    <n v="249"/>
    <x v="13"/>
    <n v="3"/>
    <n v="6"/>
    <n v="2"/>
    <x v="1"/>
    <s v="2"/>
    <n v="2"/>
    <n v="6"/>
    <n v="77"/>
    <s v="+33.398"/>
    <s v="6419119"/>
    <s v="\N"/>
    <s v="\N"/>
    <s v="\N"/>
    <s v="\N"/>
    <n v="1"/>
  </r>
  <r>
    <n v="4949"/>
    <n v="249"/>
    <x v="75"/>
    <n v="6"/>
    <n v="28"/>
    <n v="4"/>
    <x v="2"/>
    <s v="3"/>
    <n v="3"/>
    <n v="4"/>
    <n v="76"/>
    <s v="\N"/>
    <s v="\N"/>
    <s v="\N"/>
    <s v="\N"/>
    <s v="\N"/>
    <s v="\N"/>
    <n v="11"/>
  </r>
  <r>
    <n v="4950"/>
    <n v="249"/>
    <x v="65"/>
    <n v="22"/>
    <n v="2"/>
    <n v="9"/>
    <x v="3"/>
    <s v="4"/>
    <n v="4"/>
    <n v="3"/>
    <n v="76"/>
    <s v="\N"/>
    <s v="\N"/>
    <s v="\N"/>
    <s v="\N"/>
    <s v="\N"/>
    <s v="\N"/>
    <n v="11"/>
  </r>
  <r>
    <n v="4951"/>
    <n v="249"/>
    <x v="48"/>
    <n v="15"/>
    <n v="30"/>
    <n v="11"/>
    <x v="4"/>
    <s v="5"/>
    <n v="5"/>
    <n v="2"/>
    <n v="76"/>
    <s v="\N"/>
    <s v="\N"/>
    <s v="\N"/>
    <s v="\N"/>
    <s v="\N"/>
    <s v="\N"/>
    <n v="11"/>
  </r>
  <r>
    <n v="4952"/>
    <n v="249"/>
    <x v="43"/>
    <n v="27"/>
    <n v="26"/>
    <n v="10"/>
    <x v="5"/>
    <s v="6"/>
    <n v="6"/>
    <n v="1"/>
    <n v="76"/>
    <s v="\N"/>
    <s v="\N"/>
    <s v="\N"/>
    <s v="\N"/>
    <s v="\N"/>
    <s v="\N"/>
    <n v="11"/>
  </r>
  <r>
    <n v="4953"/>
    <n v="249"/>
    <x v="21"/>
    <n v="17"/>
    <n v="14"/>
    <n v="14"/>
    <x v="6"/>
    <s v="7"/>
    <n v="7"/>
    <n v="0"/>
    <n v="76"/>
    <s v="\N"/>
    <s v="\N"/>
    <s v="\N"/>
    <s v="\N"/>
    <s v="\N"/>
    <s v="\N"/>
    <n v="11"/>
  </r>
  <r>
    <n v="4954"/>
    <n v="249"/>
    <x v="67"/>
    <n v="18"/>
    <n v="24"/>
    <n v="12"/>
    <x v="7"/>
    <s v="8"/>
    <n v="8"/>
    <n v="0"/>
    <n v="75"/>
    <s v="\N"/>
    <s v="\N"/>
    <s v="\N"/>
    <s v="\N"/>
    <s v="\N"/>
    <s v="\N"/>
    <n v="12"/>
  </r>
  <r>
    <n v="4955"/>
    <n v="249"/>
    <x v="81"/>
    <n v="18"/>
    <n v="23"/>
    <n v="15"/>
    <x v="9"/>
    <s v="9"/>
    <n v="9"/>
    <n v="0"/>
    <n v="74"/>
    <s v="\N"/>
    <s v="\N"/>
    <s v="\N"/>
    <s v="\N"/>
    <s v="\N"/>
    <s v="\N"/>
    <n v="13"/>
  </r>
  <r>
    <n v="4956"/>
    <n v="249"/>
    <x v="94"/>
    <n v="15"/>
    <n v="29"/>
    <n v="19"/>
    <x v="10"/>
    <s v="10"/>
    <n v="10"/>
    <n v="0"/>
    <n v="74"/>
    <s v="\N"/>
    <s v="\N"/>
    <s v="\N"/>
    <s v="\N"/>
    <s v="\N"/>
    <s v="\N"/>
    <n v="13"/>
  </r>
  <r>
    <n v="4957"/>
    <n v="249"/>
    <x v="29"/>
    <n v="22"/>
    <n v="1"/>
    <n v="3"/>
    <x v="11"/>
    <s v="11"/>
    <n v="11"/>
    <n v="0"/>
    <n v="73"/>
    <s v="\N"/>
    <s v="\N"/>
    <s v="\N"/>
    <s v="\N"/>
    <s v="\N"/>
    <s v="\N"/>
    <n v="5"/>
  </r>
  <r>
    <n v="4958"/>
    <n v="249"/>
    <x v="83"/>
    <n v="30"/>
    <n v="17"/>
    <n v="22"/>
    <x v="12"/>
    <s v="12"/>
    <n v="12"/>
    <n v="0"/>
    <n v="73"/>
    <s v="\N"/>
    <s v="\N"/>
    <s v="\N"/>
    <s v="\N"/>
    <s v="\N"/>
    <s v="\N"/>
    <n v="14"/>
  </r>
  <r>
    <n v="4959"/>
    <n v="249"/>
    <x v="53"/>
    <n v="17"/>
    <n v="15"/>
    <n v="7"/>
    <x v="8"/>
    <s v="R"/>
    <n v="13"/>
    <n v="0"/>
    <n v="70"/>
    <s v="\N"/>
    <s v="\N"/>
    <s v="\N"/>
    <s v="\N"/>
    <s v="\N"/>
    <s v="\N"/>
    <n v="8"/>
  </r>
  <r>
    <n v="4960"/>
    <n v="249"/>
    <x v="82"/>
    <n v="27"/>
    <n v="25"/>
    <n v="8"/>
    <x v="8"/>
    <s v="R"/>
    <n v="14"/>
    <n v="0"/>
    <n v="67"/>
    <s v="\N"/>
    <s v="\N"/>
    <s v="\N"/>
    <s v="\N"/>
    <s v="\N"/>
    <s v="\N"/>
    <n v="5"/>
  </r>
  <r>
    <n v="4961"/>
    <n v="249"/>
    <x v="54"/>
    <n v="25"/>
    <n v="4"/>
    <n v="16"/>
    <x v="8"/>
    <s v="R"/>
    <n v="15"/>
    <n v="0"/>
    <n v="58"/>
    <s v="\N"/>
    <s v="\N"/>
    <s v="\N"/>
    <s v="\N"/>
    <s v="\N"/>
    <s v="\N"/>
    <n v="37"/>
  </r>
  <r>
    <n v="4962"/>
    <n v="249"/>
    <x v="85"/>
    <n v="1"/>
    <n v="7"/>
    <n v="13"/>
    <x v="8"/>
    <s v="R"/>
    <n v="16"/>
    <n v="0"/>
    <n v="54"/>
    <s v="\N"/>
    <s v="\N"/>
    <s v="\N"/>
    <s v="\N"/>
    <s v="\N"/>
    <s v="\N"/>
    <n v="95"/>
  </r>
  <r>
    <n v="4963"/>
    <n v="249"/>
    <x v="77"/>
    <n v="25"/>
    <n v="3"/>
    <n v="17"/>
    <x v="8"/>
    <s v="R"/>
    <n v="17"/>
    <n v="0"/>
    <n v="46"/>
    <s v="\N"/>
    <s v="\N"/>
    <s v="\N"/>
    <s v="\N"/>
    <s v="\N"/>
    <s v="\N"/>
    <n v="20"/>
  </r>
  <r>
    <n v="4964"/>
    <n v="249"/>
    <x v="95"/>
    <n v="29"/>
    <n v="9"/>
    <n v="20"/>
    <x v="8"/>
    <s v="R"/>
    <n v="18"/>
    <n v="0"/>
    <n v="45"/>
    <s v="\N"/>
    <s v="\N"/>
    <s v="\N"/>
    <s v="\N"/>
    <s v="\N"/>
    <s v="\N"/>
    <n v="23"/>
  </r>
  <r>
    <n v="4965"/>
    <n v="249"/>
    <x v="59"/>
    <n v="6"/>
    <n v="27"/>
    <n v="6"/>
    <x v="8"/>
    <s v="R"/>
    <n v="19"/>
    <n v="0"/>
    <n v="42"/>
    <s v="\N"/>
    <s v="\N"/>
    <s v="\N"/>
    <s v="\N"/>
    <s v="\N"/>
    <s v="\N"/>
    <n v="23"/>
  </r>
  <r>
    <n v="4966"/>
    <n v="249"/>
    <x v="64"/>
    <n v="28"/>
    <n v="21"/>
    <n v="23"/>
    <x v="8"/>
    <s v="R"/>
    <n v="20"/>
    <n v="0"/>
    <n v="32"/>
    <s v="\N"/>
    <s v="\N"/>
    <s v="\N"/>
    <s v="\N"/>
    <s v="\N"/>
    <s v="\N"/>
    <n v="5"/>
  </r>
  <r>
    <n v="4967"/>
    <n v="249"/>
    <x v="87"/>
    <n v="29"/>
    <n v="10"/>
    <n v="18"/>
    <x v="8"/>
    <s v="R"/>
    <n v="21"/>
    <n v="0"/>
    <n v="13"/>
    <s v="\N"/>
    <s v="\N"/>
    <s v="\N"/>
    <s v="\N"/>
    <s v="\N"/>
    <s v="\N"/>
    <n v="5"/>
  </r>
  <r>
    <n v="4968"/>
    <n v="249"/>
    <x v="88"/>
    <n v="28"/>
    <n v="22"/>
    <n v="21"/>
    <x v="8"/>
    <s v="R"/>
    <n v="22"/>
    <n v="0"/>
    <n v="8"/>
    <s v="\N"/>
    <s v="\N"/>
    <s v="\N"/>
    <s v="\N"/>
    <s v="\N"/>
    <s v="\N"/>
    <n v="6"/>
  </r>
  <r>
    <n v="4969"/>
    <n v="249"/>
    <x v="84"/>
    <n v="30"/>
    <n v="16"/>
    <n v="24"/>
    <x v="8"/>
    <s v="R"/>
    <n v="23"/>
    <n v="0"/>
    <n v="5"/>
    <s v="\N"/>
    <s v="\N"/>
    <s v="\N"/>
    <s v="\N"/>
    <s v="\N"/>
    <s v="\N"/>
    <n v="20"/>
  </r>
  <r>
    <n v="4970"/>
    <n v="249"/>
    <x v="60"/>
    <n v="1"/>
    <n v="8"/>
    <n v="5"/>
    <x v="8"/>
    <s v="R"/>
    <n v="24"/>
    <n v="0"/>
    <n v="3"/>
    <s v="\N"/>
    <s v="\N"/>
    <s v="\N"/>
    <s v="\N"/>
    <s v="\N"/>
    <s v="\N"/>
    <n v="5"/>
  </r>
  <r>
    <n v="4971"/>
    <n v="250"/>
    <x v="29"/>
    <n v="22"/>
    <n v="1"/>
    <n v="16"/>
    <x v="0"/>
    <s v="1"/>
    <n v="1"/>
    <n v="10"/>
    <n v="44"/>
    <s v="1:36:47.875"/>
    <s v="5807875"/>
    <s v="\N"/>
    <s v="\N"/>
    <s v="\N"/>
    <s v="\N"/>
    <n v="1"/>
  </r>
  <r>
    <n v="4972"/>
    <n v="250"/>
    <x v="69"/>
    <n v="3"/>
    <n v="5"/>
    <n v="8"/>
    <x v="1"/>
    <s v="2"/>
    <n v="2"/>
    <n v="6"/>
    <n v="44"/>
    <s v="+19.493"/>
    <s v="5827368"/>
    <s v="\N"/>
    <s v="\N"/>
    <s v="\N"/>
    <s v="\N"/>
    <n v="1"/>
  </r>
  <r>
    <n v="4973"/>
    <n v="250"/>
    <x v="82"/>
    <n v="27"/>
    <n v="25"/>
    <n v="13"/>
    <x v="2"/>
    <s v="3"/>
    <n v="3"/>
    <n v="4"/>
    <n v="44"/>
    <s v="+24.998"/>
    <s v="5832873"/>
    <s v="\N"/>
    <s v="\N"/>
    <s v="\N"/>
    <s v="\N"/>
    <n v="1"/>
  </r>
  <r>
    <n v="4974"/>
    <n v="250"/>
    <x v="48"/>
    <n v="15"/>
    <n v="30"/>
    <n v="10"/>
    <x v="3"/>
    <s v="4"/>
    <n v="4"/>
    <n v="3"/>
    <n v="44"/>
    <s v="+26.972"/>
    <s v="5834847"/>
    <s v="\N"/>
    <s v="\N"/>
    <s v="\N"/>
    <s v="\N"/>
    <n v="1"/>
  </r>
  <r>
    <n v="4975"/>
    <n v="250"/>
    <x v="85"/>
    <n v="1"/>
    <n v="7"/>
    <n v="6"/>
    <x v="4"/>
    <s v="5"/>
    <n v="5"/>
    <n v="2"/>
    <n v="44"/>
    <s v="+33.772"/>
    <s v="5841647"/>
    <s v="\N"/>
    <s v="\N"/>
    <s v="\N"/>
    <s v="\N"/>
    <n v="1"/>
  </r>
  <r>
    <n v="4976"/>
    <n v="250"/>
    <x v="21"/>
    <n v="17"/>
    <n v="14"/>
    <n v="12"/>
    <x v="5"/>
    <s v="6"/>
    <n v="6"/>
    <n v="1"/>
    <n v="44"/>
    <s v="+39.674"/>
    <s v="5847549"/>
    <s v="\N"/>
    <s v="\N"/>
    <s v="\N"/>
    <s v="\N"/>
    <n v="1"/>
  </r>
  <r>
    <n v="4977"/>
    <n v="250"/>
    <x v="65"/>
    <n v="22"/>
    <n v="2"/>
    <n v="4"/>
    <x v="6"/>
    <s v="7"/>
    <n v="7"/>
    <n v="0"/>
    <n v="44"/>
    <s v="+54.043"/>
    <s v="5861918"/>
    <s v="\N"/>
    <s v="\N"/>
    <s v="\N"/>
    <s v="\N"/>
    <n v="1"/>
  </r>
  <r>
    <n v="4978"/>
    <n v="250"/>
    <x v="54"/>
    <n v="25"/>
    <n v="4"/>
    <n v="11"/>
    <x v="7"/>
    <s v="8"/>
    <n v="8"/>
    <n v="0"/>
    <n v="44"/>
    <s v="+54.548"/>
    <s v="5862423"/>
    <s v="\N"/>
    <s v="\N"/>
    <s v="\N"/>
    <s v="\N"/>
    <n v="1"/>
  </r>
  <r>
    <n v="4979"/>
    <n v="250"/>
    <x v="43"/>
    <n v="27"/>
    <n v="26"/>
    <n v="9"/>
    <x v="9"/>
    <s v="9"/>
    <n v="9"/>
    <n v="0"/>
    <n v="44"/>
    <s v="+1:06.170"/>
    <s v="5874045"/>
    <s v="\N"/>
    <s v="\N"/>
    <s v="\N"/>
    <s v="\N"/>
    <n v="1"/>
  </r>
  <r>
    <n v="4980"/>
    <n v="250"/>
    <x v="81"/>
    <n v="18"/>
    <n v="23"/>
    <n v="17"/>
    <x v="10"/>
    <s v="10"/>
    <n v="10"/>
    <n v="0"/>
    <n v="44"/>
    <s v="+1:19.789"/>
    <s v="5887664"/>
    <s v="\N"/>
    <s v="\N"/>
    <s v="\N"/>
    <s v="\N"/>
    <n v="1"/>
  </r>
  <r>
    <n v="4981"/>
    <n v="250"/>
    <x v="94"/>
    <n v="15"/>
    <n v="29"/>
    <n v="14"/>
    <x v="11"/>
    <s v="11"/>
    <n v="11"/>
    <n v="0"/>
    <n v="43"/>
    <s v="\N"/>
    <s v="\N"/>
    <s v="\N"/>
    <s v="\N"/>
    <s v="\N"/>
    <s v="\N"/>
    <n v="11"/>
  </r>
  <r>
    <n v="4982"/>
    <n v="250"/>
    <x v="87"/>
    <n v="29"/>
    <n v="10"/>
    <n v="18"/>
    <x v="12"/>
    <s v="12"/>
    <n v="12"/>
    <n v="0"/>
    <n v="43"/>
    <s v="\N"/>
    <s v="\N"/>
    <s v="\N"/>
    <s v="\N"/>
    <s v="\N"/>
    <s v="\N"/>
    <n v="11"/>
  </r>
  <r>
    <n v="4983"/>
    <n v="250"/>
    <x v="64"/>
    <n v="28"/>
    <n v="21"/>
    <n v="24"/>
    <x v="13"/>
    <s v="13"/>
    <n v="13"/>
    <n v="0"/>
    <n v="42"/>
    <s v="\N"/>
    <s v="\N"/>
    <s v="\N"/>
    <s v="\N"/>
    <s v="\N"/>
    <s v="\N"/>
    <n v="12"/>
  </r>
  <r>
    <n v="4984"/>
    <n v="250"/>
    <x v="88"/>
    <n v="28"/>
    <n v="22"/>
    <n v="22"/>
    <x v="14"/>
    <s v="14"/>
    <n v="14"/>
    <n v="0"/>
    <n v="42"/>
    <s v="\N"/>
    <s v="\N"/>
    <s v="\N"/>
    <s v="\N"/>
    <s v="\N"/>
    <s v="\N"/>
    <n v="12"/>
  </r>
  <r>
    <n v="4985"/>
    <n v="250"/>
    <x v="77"/>
    <n v="25"/>
    <n v="3"/>
    <n v="15"/>
    <x v="8"/>
    <s v="R"/>
    <n v="15"/>
    <n v="0"/>
    <n v="28"/>
    <s v="\N"/>
    <s v="\N"/>
    <s v="\N"/>
    <s v="\N"/>
    <s v="\N"/>
    <s v="\N"/>
    <n v="20"/>
  </r>
  <r>
    <n v="4986"/>
    <n v="250"/>
    <x v="84"/>
    <n v="30"/>
    <n v="16"/>
    <n v="23"/>
    <x v="8"/>
    <s v="R"/>
    <n v="16"/>
    <n v="0"/>
    <n v="27"/>
    <s v="\N"/>
    <s v="\N"/>
    <s v="\N"/>
    <s v="\N"/>
    <s v="\N"/>
    <s v="\N"/>
    <n v="6"/>
  </r>
  <r>
    <n v="4987"/>
    <n v="250"/>
    <x v="67"/>
    <n v="18"/>
    <n v="24"/>
    <n v="19"/>
    <x v="8"/>
    <s v="R"/>
    <n v="17"/>
    <n v="0"/>
    <n v="23"/>
    <s v="\N"/>
    <s v="\N"/>
    <s v="\N"/>
    <s v="\N"/>
    <s v="\N"/>
    <s v="\N"/>
    <n v="20"/>
  </r>
  <r>
    <n v="4988"/>
    <n v="250"/>
    <x v="75"/>
    <n v="6"/>
    <n v="28"/>
    <n v="1"/>
    <x v="8"/>
    <s v="R"/>
    <n v="18"/>
    <n v="0"/>
    <n v="22"/>
    <s v="\N"/>
    <s v="\N"/>
    <s v="\N"/>
    <s v="\N"/>
    <s v="\N"/>
    <s v="\N"/>
    <n v="10"/>
  </r>
  <r>
    <n v="4989"/>
    <n v="250"/>
    <x v="53"/>
    <n v="17"/>
    <n v="15"/>
    <n v="7"/>
    <x v="8"/>
    <s v="R"/>
    <n v="19"/>
    <n v="0"/>
    <n v="21"/>
    <s v="\N"/>
    <s v="\N"/>
    <s v="\N"/>
    <s v="\N"/>
    <s v="\N"/>
    <s v="\N"/>
    <n v="42"/>
  </r>
  <r>
    <n v="4990"/>
    <n v="250"/>
    <x v="95"/>
    <n v="29"/>
    <n v="9"/>
    <n v="20"/>
    <x v="8"/>
    <s v="R"/>
    <n v="20"/>
    <n v="0"/>
    <n v="20"/>
    <s v="\N"/>
    <s v="\N"/>
    <s v="\N"/>
    <s v="\N"/>
    <s v="\N"/>
    <s v="\N"/>
    <n v="20"/>
  </r>
  <r>
    <n v="4991"/>
    <n v="250"/>
    <x v="83"/>
    <n v="30"/>
    <n v="17"/>
    <n v="21"/>
    <x v="8"/>
    <s v="R"/>
    <n v="21"/>
    <n v="0"/>
    <n v="18"/>
    <s v="\N"/>
    <s v="\N"/>
    <s v="\N"/>
    <s v="\N"/>
    <s v="\N"/>
    <s v="\N"/>
    <n v="60"/>
  </r>
  <r>
    <n v="4992"/>
    <n v="250"/>
    <x v="13"/>
    <n v="3"/>
    <n v="6"/>
    <n v="5"/>
    <x v="8"/>
    <s v="R"/>
    <n v="22"/>
    <n v="0"/>
    <n v="13"/>
    <s v="\N"/>
    <s v="\N"/>
    <s v="\N"/>
    <s v="\N"/>
    <s v="\N"/>
    <s v="\N"/>
    <n v="6"/>
  </r>
  <r>
    <n v="4993"/>
    <n v="250"/>
    <x v="59"/>
    <n v="6"/>
    <n v="27"/>
    <n v="2"/>
    <x v="8"/>
    <s v="R"/>
    <n v="23"/>
    <n v="0"/>
    <n v="4"/>
    <s v="\N"/>
    <s v="\N"/>
    <s v="\N"/>
    <s v="\N"/>
    <s v="\N"/>
    <s v="\N"/>
    <n v="22"/>
  </r>
  <r>
    <n v="4994"/>
    <n v="250"/>
    <x v="60"/>
    <n v="1"/>
    <n v="8"/>
    <n v="3"/>
    <x v="8"/>
    <s v="R"/>
    <n v="24"/>
    <n v="0"/>
    <n v="1"/>
    <s v="\N"/>
    <s v="\N"/>
    <s v="\N"/>
    <s v="\N"/>
    <s v="\N"/>
    <s v="\N"/>
    <n v="20"/>
  </r>
  <r>
    <n v="4995"/>
    <n v="251"/>
    <x v="65"/>
    <n v="22"/>
    <n v="2"/>
    <n v="8"/>
    <x v="0"/>
    <s v="1"/>
    <n v="1"/>
    <n v="10"/>
    <n v="53"/>
    <s v="1:18:27.916"/>
    <s v="4707916"/>
    <s v="\N"/>
    <s v="\N"/>
    <s v="\N"/>
    <s v="\N"/>
    <n v="1"/>
  </r>
  <r>
    <n v="4996"/>
    <n v="251"/>
    <x v="60"/>
    <n v="1"/>
    <n v="8"/>
    <n v="7"/>
    <x v="1"/>
    <s v="2"/>
    <n v="2"/>
    <n v="6"/>
    <n v="53"/>
    <s v="+17.779"/>
    <s v="4725695"/>
    <s v="\N"/>
    <s v="\N"/>
    <s v="\N"/>
    <s v="\N"/>
    <n v="1"/>
  </r>
  <r>
    <n v="4997"/>
    <n v="251"/>
    <x v="48"/>
    <n v="15"/>
    <n v="30"/>
    <n v="10"/>
    <x v="2"/>
    <s v="3"/>
    <n v="3"/>
    <n v="4"/>
    <n v="53"/>
    <s v="+24.321"/>
    <s v="4732237"/>
    <s v="\N"/>
    <s v="\N"/>
    <s v="\N"/>
    <s v="\N"/>
    <n v="1"/>
  </r>
  <r>
    <n v="4998"/>
    <n v="251"/>
    <x v="85"/>
    <n v="1"/>
    <n v="7"/>
    <n v="9"/>
    <x v="3"/>
    <s v="4"/>
    <n v="4"/>
    <n v="3"/>
    <n v="53"/>
    <s v="+28.223"/>
    <s v="4736139"/>
    <s v="\N"/>
    <s v="\N"/>
    <s v="\N"/>
    <s v="\N"/>
    <n v="1"/>
  </r>
  <r>
    <n v="4999"/>
    <n v="251"/>
    <x v="54"/>
    <n v="25"/>
    <n v="4"/>
    <n v="16"/>
    <x v="4"/>
    <s v="5"/>
    <n v="5"/>
    <n v="2"/>
    <n v="52"/>
    <s v="\N"/>
    <s v="\N"/>
    <s v="\N"/>
    <s v="\N"/>
    <s v="\N"/>
    <s v="\N"/>
    <n v="11"/>
  </r>
  <r>
    <n v="5000"/>
    <n v="251"/>
    <x v="94"/>
    <n v="15"/>
    <n v="29"/>
    <n v="14"/>
    <x v="5"/>
    <s v="6"/>
    <n v="6"/>
    <n v="1"/>
    <n v="52"/>
    <s v="\N"/>
    <s v="\N"/>
    <s v="\N"/>
    <s v="\N"/>
    <s v="\N"/>
    <s v="\N"/>
    <n v="11"/>
  </r>
  <r>
    <n v="5001"/>
    <n v="251"/>
    <x v="95"/>
    <n v="29"/>
    <n v="9"/>
    <n v="15"/>
    <x v="6"/>
    <s v="7"/>
    <n v="7"/>
    <n v="0"/>
    <n v="52"/>
    <s v="\N"/>
    <s v="\N"/>
    <s v="\N"/>
    <s v="\N"/>
    <s v="\N"/>
    <s v="\N"/>
    <n v="11"/>
  </r>
  <r>
    <n v="5002"/>
    <n v="251"/>
    <x v="87"/>
    <n v="29"/>
    <n v="10"/>
    <n v="20"/>
    <x v="7"/>
    <s v="8"/>
    <n v="8"/>
    <n v="0"/>
    <n v="52"/>
    <s v="\N"/>
    <s v="\N"/>
    <s v="\N"/>
    <s v="\N"/>
    <s v="\N"/>
    <s v="\N"/>
    <n v="11"/>
  </r>
  <r>
    <n v="5003"/>
    <n v="251"/>
    <x v="64"/>
    <n v="28"/>
    <n v="21"/>
    <n v="23"/>
    <x v="9"/>
    <s v="9"/>
    <n v="9"/>
    <n v="0"/>
    <n v="50"/>
    <s v="\N"/>
    <s v="\N"/>
    <s v="\N"/>
    <s v="\N"/>
    <s v="\N"/>
    <s v="\N"/>
    <n v="13"/>
  </r>
  <r>
    <n v="5004"/>
    <n v="251"/>
    <x v="77"/>
    <n v="25"/>
    <n v="3"/>
    <n v="17"/>
    <x v="10"/>
    <s v="10"/>
    <n v="10"/>
    <n v="0"/>
    <n v="47"/>
    <s v="\N"/>
    <s v="\N"/>
    <s v="\N"/>
    <s v="\N"/>
    <s v="\N"/>
    <s v="\N"/>
    <n v="16"/>
  </r>
  <r>
    <n v="5005"/>
    <n v="251"/>
    <x v="59"/>
    <n v="6"/>
    <n v="27"/>
    <n v="5"/>
    <x v="8"/>
    <s v="R"/>
    <n v="11"/>
    <n v="0"/>
    <n v="45"/>
    <s v="\N"/>
    <s v="\N"/>
    <s v="\N"/>
    <s v="\N"/>
    <s v="\N"/>
    <s v="\N"/>
    <n v="67"/>
  </r>
  <r>
    <n v="5006"/>
    <n v="251"/>
    <x v="21"/>
    <n v="17"/>
    <n v="14"/>
    <n v="6"/>
    <x v="8"/>
    <s v="R"/>
    <n v="12"/>
    <n v="0"/>
    <n v="43"/>
    <s v="\N"/>
    <s v="\N"/>
    <s v="\N"/>
    <s v="\N"/>
    <s v="\N"/>
    <s v="\N"/>
    <n v="8"/>
  </r>
  <r>
    <n v="5007"/>
    <n v="251"/>
    <x v="53"/>
    <n v="17"/>
    <n v="15"/>
    <n v="12"/>
    <x v="8"/>
    <s v="R"/>
    <n v="13"/>
    <n v="0"/>
    <n v="40"/>
    <s v="\N"/>
    <s v="\N"/>
    <s v="\N"/>
    <s v="\N"/>
    <s v="\N"/>
    <s v="\N"/>
    <n v="5"/>
  </r>
  <r>
    <n v="5008"/>
    <n v="251"/>
    <x v="75"/>
    <n v="6"/>
    <n v="28"/>
    <n v="3"/>
    <x v="8"/>
    <s v="R"/>
    <n v="14"/>
    <n v="0"/>
    <n v="32"/>
    <s v="\N"/>
    <s v="\N"/>
    <s v="\N"/>
    <s v="\N"/>
    <s v="\N"/>
    <s v="\N"/>
    <n v="22"/>
  </r>
  <r>
    <n v="5009"/>
    <n v="251"/>
    <x v="67"/>
    <n v="18"/>
    <n v="24"/>
    <n v="18"/>
    <x v="8"/>
    <s v="R"/>
    <n v="15"/>
    <n v="0"/>
    <n v="26"/>
    <s v="\N"/>
    <s v="\N"/>
    <s v="\N"/>
    <s v="\N"/>
    <s v="\N"/>
    <s v="\N"/>
    <n v="20"/>
  </r>
  <r>
    <n v="5010"/>
    <n v="251"/>
    <x v="29"/>
    <n v="22"/>
    <n v="1"/>
    <n v="2"/>
    <x v="8"/>
    <s v="R"/>
    <n v="16"/>
    <n v="0"/>
    <n v="23"/>
    <s v="\N"/>
    <s v="\N"/>
    <s v="\N"/>
    <s v="\N"/>
    <s v="\N"/>
    <s v="\N"/>
    <n v="4"/>
  </r>
  <r>
    <n v="5011"/>
    <n v="251"/>
    <x v="69"/>
    <n v="3"/>
    <n v="5"/>
    <n v="4"/>
    <x v="8"/>
    <s v="R"/>
    <n v="17"/>
    <n v="0"/>
    <n v="23"/>
    <s v="\N"/>
    <s v="\N"/>
    <s v="\N"/>
    <s v="\N"/>
    <s v="\N"/>
    <s v="\N"/>
    <n v="4"/>
  </r>
  <r>
    <n v="5012"/>
    <n v="251"/>
    <x v="43"/>
    <n v="27"/>
    <n v="26"/>
    <n v="13"/>
    <x v="8"/>
    <s v="R"/>
    <n v="18"/>
    <n v="0"/>
    <n v="20"/>
    <s v="\N"/>
    <s v="\N"/>
    <s v="\N"/>
    <s v="\N"/>
    <s v="\N"/>
    <s v="\N"/>
    <n v="20"/>
  </r>
  <r>
    <n v="5013"/>
    <n v="251"/>
    <x v="13"/>
    <n v="3"/>
    <n v="6"/>
    <n v="1"/>
    <x v="8"/>
    <s v="R"/>
    <n v="19"/>
    <n v="0"/>
    <n v="13"/>
    <s v="\N"/>
    <s v="\N"/>
    <s v="\N"/>
    <s v="\N"/>
    <s v="\N"/>
    <s v="\N"/>
    <n v="20"/>
  </r>
  <r>
    <n v="5014"/>
    <n v="251"/>
    <x v="82"/>
    <n v="27"/>
    <n v="25"/>
    <n v="11"/>
    <x v="8"/>
    <s v="R"/>
    <n v="20"/>
    <n v="0"/>
    <n v="10"/>
    <s v="\N"/>
    <s v="\N"/>
    <s v="\N"/>
    <s v="\N"/>
    <s v="\N"/>
    <s v="\N"/>
    <n v="29"/>
  </r>
  <r>
    <n v="5015"/>
    <n v="251"/>
    <x v="84"/>
    <n v="30"/>
    <n v="16"/>
    <n v="24"/>
    <x v="8"/>
    <s v="R"/>
    <n v="21"/>
    <n v="0"/>
    <n v="6"/>
    <s v="\N"/>
    <s v="\N"/>
    <s v="\N"/>
    <s v="\N"/>
    <s v="\N"/>
    <s v="\N"/>
    <n v="20"/>
  </r>
  <r>
    <n v="5016"/>
    <n v="251"/>
    <x v="81"/>
    <n v="18"/>
    <n v="23"/>
    <n v="19"/>
    <x v="8"/>
    <s v="R"/>
    <n v="22"/>
    <n v="0"/>
    <n v="0"/>
    <s v="\N"/>
    <s v="\N"/>
    <s v="\N"/>
    <s v="\N"/>
    <s v="\N"/>
    <s v="\N"/>
    <n v="7"/>
  </r>
  <r>
    <n v="5017"/>
    <n v="251"/>
    <x v="83"/>
    <n v="30"/>
    <n v="17"/>
    <n v="21"/>
    <x v="8"/>
    <s v="R"/>
    <n v="23"/>
    <n v="0"/>
    <n v="0"/>
    <s v="\N"/>
    <s v="\N"/>
    <s v="\N"/>
    <s v="\N"/>
    <s v="\N"/>
    <s v="\N"/>
    <n v="3"/>
  </r>
  <r>
    <n v="5018"/>
    <n v="251"/>
    <x v="88"/>
    <n v="28"/>
    <n v="22"/>
    <n v="22"/>
    <x v="8"/>
    <s v="R"/>
    <n v="24"/>
    <n v="0"/>
    <n v="0"/>
    <s v="\N"/>
    <s v="\N"/>
    <s v="\N"/>
    <s v="\N"/>
    <s v="\N"/>
    <s v="\N"/>
    <n v="3"/>
  </r>
  <r>
    <n v="5019"/>
    <n v="252"/>
    <x v="13"/>
    <n v="3"/>
    <n v="6"/>
    <n v="1"/>
    <x v="0"/>
    <s v="1"/>
    <n v="1"/>
    <n v="10"/>
    <n v="71"/>
    <s v="1:41:52.145"/>
    <s v="6112145"/>
    <s v="\N"/>
    <s v="\N"/>
    <s v="\N"/>
    <s v="\N"/>
    <n v="1"/>
  </r>
  <r>
    <n v="5020"/>
    <n v="252"/>
    <x v="29"/>
    <n v="22"/>
    <n v="1"/>
    <n v="3"/>
    <x v="1"/>
    <s v="2"/>
    <n v="2"/>
    <n v="6"/>
    <n v="71"/>
    <s v="+7.248"/>
    <s v="6119393"/>
    <s v="\N"/>
    <s v="\N"/>
    <s v="\N"/>
    <s v="\N"/>
    <n v="1"/>
  </r>
  <r>
    <n v="5021"/>
    <n v="252"/>
    <x v="69"/>
    <n v="3"/>
    <n v="5"/>
    <n v="2"/>
    <x v="2"/>
    <s v="3"/>
    <n v="3"/>
    <n v="4"/>
    <n v="71"/>
    <s v="+22.121"/>
    <s v="6134266"/>
    <s v="\N"/>
    <s v="\N"/>
    <s v="\N"/>
    <s v="\N"/>
    <n v="1"/>
  </r>
  <r>
    <n v="5022"/>
    <n v="252"/>
    <x v="75"/>
    <n v="6"/>
    <n v="28"/>
    <n v="4"/>
    <x v="3"/>
    <s v="4"/>
    <n v="4"/>
    <n v="3"/>
    <n v="71"/>
    <s v="+1:24.879"/>
    <s v="6197024"/>
    <s v="\N"/>
    <s v="\N"/>
    <s v="\N"/>
    <s v="\N"/>
    <n v="1"/>
  </r>
  <r>
    <n v="5023"/>
    <n v="252"/>
    <x v="59"/>
    <n v="6"/>
    <n v="27"/>
    <n v="7"/>
    <x v="4"/>
    <s v="5"/>
    <n v="5"/>
    <n v="2"/>
    <n v="71"/>
    <s v="+1:25.429"/>
    <s v="6197574"/>
    <s v="\N"/>
    <s v="\N"/>
    <s v="\N"/>
    <s v="\N"/>
    <n v="1"/>
  </r>
  <r>
    <n v="5024"/>
    <n v="252"/>
    <x v="48"/>
    <n v="15"/>
    <n v="30"/>
    <n v="5"/>
    <x v="5"/>
    <s v="6"/>
    <n v="6"/>
    <n v="1"/>
    <n v="70"/>
    <s v="\N"/>
    <s v="\N"/>
    <s v="\N"/>
    <s v="\N"/>
    <s v="\N"/>
    <s v="\N"/>
    <n v="11"/>
  </r>
  <r>
    <n v="5025"/>
    <n v="252"/>
    <x v="65"/>
    <n v="22"/>
    <n v="2"/>
    <n v="6"/>
    <x v="6"/>
    <s v="7"/>
    <n v="7"/>
    <n v="0"/>
    <n v="70"/>
    <s v="\N"/>
    <s v="\N"/>
    <s v="\N"/>
    <s v="\N"/>
    <s v="\N"/>
    <s v="\N"/>
    <n v="11"/>
  </r>
  <r>
    <n v="5026"/>
    <n v="252"/>
    <x v="82"/>
    <n v="27"/>
    <n v="25"/>
    <n v="9"/>
    <x v="7"/>
    <s v="8"/>
    <n v="8"/>
    <n v="0"/>
    <n v="70"/>
    <s v="\N"/>
    <s v="\N"/>
    <s v="\N"/>
    <s v="\N"/>
    <s v="\N"/>
    <s v="\N"/>
    <n v="11"/>
  </r>
  <r>
    <n v="5027"/>
    <n v="252"/>
    <x v="85"/>
    <n v="1"/>
    <n v="7"/>
    <n v="12"/>
    <x v="9"/>
    <s v="9"/>
    <n v="9"/>
    <n v="0"/>
    <n v="70"/>
    <s v="\N"/>
    <s v="\N"/>
    <s v="\N"/>
    <s v="\N"/>
    <s v="\N"/>
    <s v="\N"/>
    <n v="11"/>
  </r>
  <r>
    <n v="5028"/>
    <n v="252"/>
    <x v="53"/>
    <n v="17"/>
    <n v="15"/>
    <n v="10"/>
    <x v="10"/>
    <s v="10"/>
    <n v="10"/>
    <n v="0"/>
    <n v="70"/>
    <s v="\N"/>
    <s v="\N"/>
    <s v="\N"/>
    <s v="\N"/>
    <s v="\N"/>
    <s v="\N"/>
    <n v="11"/>
  </r>
  <r>
    <n v="5029"/>
    <n v="252"/>
    <x v="21"/>
    <n v="17"/>
    <n v="14"/>
    <n v="8"/>
    <x v="11"/>
    <s v="11"/>
    <n v="11"/>
    <n v="0"/>
    <n v="70"/>
    <s v="\N"/>
    <s v="\N"/>
    <s v="\N"/>
    <s v="\N"/>
    <s v="\N"/>
    <s v="\N"/>
    <n v="11"/>
  </r>
  <r>
    <n v="5030"/>
    <n v="252"/>
    <x v="94"/>
    <n v="15"/>
    <n v="29"/>
    <n v="14"/>
    <x v="12"/>
    <s v="12"/>
    <n v="12"/>
    <n v="0"/>
    <n v="70"/>
    <s v="\N"/>
    <s v="\N"/>
    <s v="\N"/>
    <s v="\N"/>
    <s v="\N"/>
    <s v="\N"/>
    <n v="11"/>
  </r>
  <r>
    <n v="5031"/>
    <n v="252"/>
    <x v="54"/>
    <n v="25"/>
    <n v="4"/>
    <n v="15"/>
    <x v="13"/>
    <s v="13"/>
    <n v="13"/>
    <n v="0"/>
    <n v="69"/>
    <s v="\N"/>
    <s v="\N"/>
    <s v="\N"/>
    <s v="\N"/>
    <s v="\N"/>
    <s v="\N"/>
    <n v="12"/>
  </r>
  <r>
    <n v="5032"/>
    <n v="252"/>
    <x v="67"/>
    <n v="18"/>
    <n v="24"/>
    <n v="18"/>
    <x v="14"/>
    <s v="14"/>
    <n v="14"/>
    <n v="0"/>
    <n v="68"/>
    <s v="\N"/>
    <s v="\N"/>
    <s v="\N"/>
    <s v="\N"/>
    <s v="\N"/>
    <s v="\N"/>
    <n v="13"/>
  </r>
  <r>
    <n v="5033"/>
    <n v="252"/>
    <x v="87"/>
    <n v="29"/>
    <n v="10"/>
    <n v="19"/>
    <x v="15"/>
    <s v="15"/>
    <n v="15"/>
    <n v="0"/>
    <n v="68"/>
    <s v="\N"/>
    <s v="\N"/>
    <s v="\N"/>
    <s v="\N"/>
    <s v="\N"/>
    <s v="\N"/>
    <n v="13"/>
  </r>
  <r>
    <n v="5034"/>
    <n v="252"/>
    <x v="64"/>
    <n v="28"/>
    <n v="21"/>
    <n v="22"/>
    <x v="16"/>
    <s v="16"/>
    <n v="16"/>
    <n v="0"/>
    <n v="66"/>
    <s v="\N"/>
    <s v="\N"/>
    <s v="\N"/>
    <s v="\N"/>
    <s v="\N"/>
    <s v="\N"/>
    <n v="15"/>
  </r>
  <r>
    <n v="5035"/>
    <n v="252"/>
    <x v="88"/>
    <n v="28"/>
    <n v="22"/>
    <n v="23"/>
    <x v="17"/>
    <s v="17"/>
    <n v="17"/>
    <n v="0"/>
    <n v="64"/>
    <s v="\N"/>
    <s v="\N"/>
    <s v="\N"/>
    <s v="\N"/>
    <s v="\N"/>
    <s v="\N"/>
    <n v="17"/>
  </r>
  <r>
    <n v="5036"/>
    <n v="252"/>
    <x v="83"/>
    <n v="30"/>
    <n v="17"/>
    <n v="21"/>
    <x v="8"/>
    <s v="R"/>
    <n v="18"/>
    <n v="0"/>
    <n v="53"/>
    <s v="\N"/>
    <s v="\N"/>
    <s v="\N"/>
    <s v="\N"/>
    <s v="\N"/>
    <s v="\N"/>
    <n v="6"/>
  </r>
  <r>
    <n v="5037"/>
    <n v="252"/>
    <x v="60"/>
    <n v="1"/>
    <n v="8"/>
    <n v="13"/>
    <x v="8"/>
    <s v="R"/>
    <n v="19"/>
    <n v="0"/>
    <n v="44"/>
    <s v="\N"/>
    <s v="\N"/>
    <s v="\N"/>
    <s v="\N"/>
    <s v="\N"/>
    <s v="\N"/>
    <n v="5"/>
  </r>
  <r>
    <n v="5038"/>
    <n v="252"/>
    <x v="96"/>
    <n v="30"/>
    <n v="16"/>
    <n v="24"/>
    <x v="8"/>
    <s v="R"/>
    <n v="20"/>
    <n v="0"/>
    <n v="14"/>
    <s v="\N"/>
    <s v="\N"/>
    <s v="\N"/>
    <s v="\N"/>
    <s v="\N"/>
    <s v="\N"/>
    <n v="68"/>
  </r>
  <r>
    <n v="5039"/>
    <n v="252"/>
    <x v="43"/>
    <n v="27"/>
    <n v="26"/>
    <n v="11"/>
    <x v="8"/>
    <s v="R"/>
    <n v="21"/>
    <n v="0"/>
    <n v="10"/>
    <s v="\N"/>
    <s v="\N"/>
    <s v="\N"/>
    <s v="\N"/>
    <s v="\N"/>
    <s v="\N"/>
    <n v="20"/>
  </r>
  <r>
    <n v="5040"/>
    <n v="252"/>
    <x v="81"/>
    <n v="18"/>
    <n v="23"/>
    <n v="17"/>
    <x v="8"/>
    <s v="R"/>
    <n v="22"/>
    <n v="0"/>
    <n v="7"/>
    <s v="\N"/>
    <s v="\N"/>
    <s v="\N"/>
    <s v="\N"/>
    <s v="\N"/>
    <s v="\N"/>
    <n v="6"/>
  </r>
  <r>
    <n v="5041"/>
    <n v="252"/>
    <x v="77"/>
    <n v="25"/>
    <n v="3"/>
    <n v="16"/>
    <x v="8"/>
    <s v="R"/>
    <n v="23"/>
    <n v="0"/>
    <n v="0"/>
    <s v="\N"/>
    <s v="\N"/>
    <s v="\N"/>
    <s v="\N"/>
    <s v="\N"/>
    <s v="\N"/>
    <n v="4"/>
  </r>
  <r>
    <n v="5042"/>
    <n v="252"/>
    <x v="95"/>
    <n v="29"/>
    <n v="9"/>
    <n v="20"/>
    <x v="8"/>
    <s v="R"/>
    <n v="24"/>
    <n v="0"/>
    <n v="0"/>
    <s v="\N"/>
    <s v="\N"/>
    <s v="\N"/>
    <s v="\N"/>
    <s v="\N"/>
    <s v="\N"/>
    <n v="6"/>
  </r>
  <r>
    <n v="5043"/>
    <n v="253"/>
    <x v="29"/>
    <n v="22"/>
    <n v="1"/>
    <n v="3"/>
    <x v="0"/>
    <s v="1"/>
    <n v="1"/>
    <n v="10"/>
    <n v="67"/>
    <s v="1:39:59.044"/>
    <s v="5999044"/>
    <s v="\N"/>
    <s v="\N"/>
    <s v="\N"/>
    <s v="\N"/>
    <n v="1"/>
  </r>
  <r>
    <n v="5044"/>
    <n v="253"/>
    <x v="59"/>
    <n v="6"/>
    <n v="27"/>
    <n v="6"/>
    <x v="1"/>
    <s v="2"/>
    <n v="2"/>
    <n v="6"/>
    <n v="67"/>
    <s v="+2.684"/>
    <s v="6001728"/>
    <s v="\N"/>
    <s v="\N"/>
    <s v="\N"/>
    <s v="\N"/>
    <n v="1"/>
  </r>
  <r>
    <n v="5045"/>
    <n v="253"/>
    <x v="13"/>
    <n v="3"/>
    <n v="6"/>
    <n v="1"/>
    <x v="2"/>
    <s v="3"/>
    <n v="3"/>
    <n v="4"/>
    <n v="67"/>
    <s v="+35.382"/>
    <s v="6034426"/>
    <s v="\N"/>
    <s v="\N"/>
    <s v="\N"/>
    <s v="\N"/>
    <n v="1"/>
  </r>
  <r>
    <n v="5046"/>
    <n v="253"/>
    <x v="21"/>
    <n v="17"/>
    <n v="14"/>
    <n v="11"/>
    <x v="3"/>
    <s v="4"/>
    <n v="4"/>
    <n v="3"/>
    <n v="66"/>
    <s v="\N"/>
    <s v="\N"/>
    <s v="\N"/>
    <s v="\N"/>
    <s v="\N"/>
    <s v="\N"/>
    <n v="11"/>
  </r>
  <r>
    <n v="5047"/>
    <n v="253"/>
    <x v="65"/>
    <n v="22"/>
    <n v="2"/>
    <n v="7"/>
    <x v="4"/>
    <s v="5"/>
    <n v="5"/>
    <n v="2"/>
    <n v="66"/>
    <s v="\N"/>
    <s v="\N"/>
    <s v="\N"/>
    <s v="\N"/>
    <s v="\N"/>
    <s v="\N"/>
    <n v="11"/>
  </r>
  <r>
    <n v="5048"/>
    <n v="253"/>
    <x v="53"/>
    <n v="17"/>
    <n v="15"/>
    <n v="5"/>
    <x v="5"/>
    <s v="6"/>
    <n v="6"/>
    <n v="1"/>
    <n v="66"/>
    <s v="\N"/>
    <s v="\N"/>
    <s v="\N"/>
    <s v="\N"/>
    <s v="\N"/>
    <s v="\N"/>
    <n v="11"/>
  </r>
  <r>
    <n v="5049"/>
    <n v="253"/>
    <x v="82"/>
    <n v="27"/>
    <n v="25"/>
    <n v="12"/>
    <x v="6"/>
    <s v="7"/>
    <n v="7"/>
    <n v="0"/>
    <n v="66"/>
    <s v="\N"/>
    <s v="\N"/>
    <s v="\N"/>
    <s v="\N"/>
    <s v="\N"/>
    <s v="\N"/>
    <n v="11"/>
  </r>
  <r>
    <n v="5050"/>
    <n v="253"/>
    <x v="60"/>
    <n v="1"/>
    <n v="8"/>
    <n v="9"/>
    <x v="7"/>
    <s v="8"/>
    <n v="8"/>
    <n v="0"/>
    <n v="65"/>
    <s v="\N"/>
    <s v="\N"/>
    <s v="\N"/>
    <s v="\N"/>
    <s v="\N"/>
    <s v="\N"/>
    <n v="12"/>
  </r>
  <r>
    <n v="5051"/>
    <n v="253"/>
    <x v="81"/>
    <n v="18"/>
    <n v="23"/>
    <n v="16"/>
    <x v="9"/>
    <s v="9"/>
    <n v="9"/>
    <n v="0"/>
    <n v="64"/>
    <s v="\N"/>
    <s v="\N"/>
    <s v="\N"/>
    <s v="\N"/>
    <s v="\N"/>
    <s v="\N"/>
    <n v="13"/>
  </r>
  <r>
    <n v="5052"/>
    <n v="253"/>
    <x v="54"/>
    <n v="25"/>
    <n v="4"/>
    <n v="15"/>
    <x v="10"/>
    <s v="10"/>
    <n v="10"/>
    <n v="0"/>
    <n v="64"/>
    <s v="\N"/>
    <s v="\N"/>
    <s v="\N"/>
    <s v="\N"/>
    <s v="\N"/>
    <s v="\N"/>
    <n v="13"/>
  </r>
  <r>
    <n v="5053"/>
    <n v="253"/>
    <x v="67"/>
    <n v="18"/>
    <n v="24"/>
    <n v="18"/>
    <x v="11"/>
    <s v="11"/>
    <n v="11"/>
    <n v="0"/>
    <n v="64"/>
    <s v="\N"/>
    <s v="\N"/>
    <s v="\N"/>
    <s v="\N"/>
    <s v="\N"/>
    <s v="\N"/>
    <n v="13"/>
  </r>
  <r>
    <n v="5054"/>
    <n v="253"/>
    <x v="95"/>
    <n v="29"/>
    <n v="9"/>
    <n v="17"/>
    <x v="12"/>
    <s v="12"/>
    <n v="12"/>
    <n v="0"/>
    <n v="64"/>
    <s v="\N"/>
    <s v="\N"/>
    <s v="\N"/>
    <s v="\N"/>
    <s v="\N"/>
    <s v="\N"/>
    <n v="13"/>
  </r>
  <r>
    <n v="5055"/>
    <n v="253"/>
    <x v="64"/>
    <n v="28"/>
    <n v="21"/>
    <n v="22"/>
    <x v="13"/>
    <s v="13"/>
    <n v="13"/>
    <n v="0"/>
    <n v="62"/>
    <s v="\N"/>
    <s v="\N"/>
    <s v="\N"/>
    <s v="\N"/>
    <s v="\N"/>
    <s v="\N"/>
    <n v="15"/>
  </r>
  <r>
    <n v="5056"/>
    <n v="253"/>
    <x v="97"/>
    <n v="25"/>
    <n v="3"/>
    <n v="19"/>
    <x v="14"/>
    <s v="14"/>
    <n v="14"/>
    <n v="0"/>
    <n v="61"/>
    <s v="\N"/>
    <s v="\N"/>
    <s v="\N"/>
    <s v="\N"/>
    <s v="\N"/>
    <s v="\N"/>
    <n v="16"/>
  </r>
  <r>
    <n v="5057"/>
    <n v="253"/>
    <x v="96"/>
    <n v="30"/>
    <n v="16"/>
    <n v="24"/>
    <x v="15"/>
    <s v="15"/>
    <n v="15"/>
    <n v="0"/>
    <n v="60"/>
    <s v="\N"/>
    <s v="\N"/>
    <s v="\N"/>
    <s v="\N"/>
    <s v="\N"/>
    <s v="\N"/>
    <n v="17"/>
  </r>
  <r>
    <n v="5058"/>
    <n v="253"/>
    <x v="69"/>
    <n v="3"/>
    <n v="5"/>
    <n v="2"/>
    <x v="8"/>
    <s v="R"/>
    <n v="16"/>
    <n v="0"/>
    <n v="58"/>
    <s v="\N"/>
    <s v="\N"/>
    <s v="\N"/>
    <s v="\N"/>
    <s v="\N"/>
    <s v="\N"/>
    <n v="20"/>
  </r>
  <r>
    <n v="5059"/>
    <n v="253"/>
    <x v="83"/>
    <n v="30"/>
    <n v="17"/>
    <n v="20"/>
    <x v="8"/>
    <s v="R"/>
    <n v="17"/>
    <n v="0"/>
    <n v="45"/>
    <s v="\N"/>
    <s v="\N"/>
    <s v="\N"/>
    <s v="\N"/>
    <s v="\N"/>
    <s v="\N"/>
    <n v="60"/>
  </r>
  <r>
    <n v="5060"/>
    <n v="253"/>
    <x v="94"/>
    <n v="15"/>
    <n v="29"/>
    <n v="13"/>
    <x v="8"/>
    <s v="R"/>
    <n v="18"/>
    <n v="0"/>
    <n v="44"/>
    <s v="\N"/>
    <s v="\N"/>
    <s v="\N"/>
    <s v="\N"/>
    <s v="\N"/>
    <s v="\N"/>
    <n v="4"/>
  </r>
  <r>
    <n v="5061"/>
    <n v="253"/>
    <x v="75"/>
    <n v="6"/>
    <n v="28"/>
    <n v="4"/>
    <x v="8"/>
    <s v="R"/>
    <n v="19"/>
    <n v="0"/>
    <n v="40"/>
    <s v="\N"/>
    <s v="\N"/>
    <s v="\N"/>
    <s v="\N"/>
    <s v="\N"/>
    <s v="\N"/>
    <n v="10"/>
  </r>
  <r>
    <n v="5062"/>
    <n v="253"/>
    <x v="88"/>
    <n v="28"/>
    <n v="22"/>
    <n v="23"/>
    <x v="8"/>
    <s v="R"/>
    <n v="20"/>
    <n v="0"/>
    <n v="22"/>
    <s v="\N"/>
    <s v="\N"/>
    <s v="\N"/>
    <s v="\N"/>
    <s v="\N"/>
    <s v="\N"/>
    <n v="86"/>
  </r>
  <r>
    <n v="5063"/>
    <n v="253"/>
    <x v="48"/>
    <n v="15"/>
    <n v="30"/>
    <n v="8"/>
    <x v="8"/>
    <s v="R"/>
    <n v="21"/>
    <n v="0"/>
    <n v="17"/>
    <s v="\N"/>
    <s v="\N"/>
    <s v="\N"/>
    <s v="\N"/>
    <s v="\N"/>
    <s v="\N"/>
    <n v="20"/>
  </r>
  <r>
    <n v="5064"/>
    <n v="253"/>
    <x v="43"/>
    <n v="27"/>
    <n v="26"/>
    <n v="14"/>
    <x v="8"/>
    <s v="R"/>
    <n v="22"/>
    <n v="0"/>
    <n v="14"/>
    <s v="\N"/>
    <s v="\N"/>
    <s v="\N"/>
    <s v="\N"/>
    <s v="\N"/>
    <s v="\N"/>
    <n v="20"/>
  </r>
  <r>
    <n v="5065"/>
    <n v="253"/>
    <x v="85"/>
    <n v="1"/>
    <n v="7"/>
    <n v="10"/>
    <x v="8"/>
    <s v="R"/>
    <n v="23"/>
    <n v="0"/>
    <n v="14"/>
    <s v="\N"/>
    <s v="\N"/>
    <s v="\N"/>
    <s v="\N"/>
    <s v="\N"/>
    <s v="\N"/>
    <n v="3"/>
  </r>
  <r>
    <n v="5066"/>
    <n v="253"/>
    <x v="87"/>
    <n v="29"/>
    <n v="10"/>
    <n v="21"/>
    <x v="8"/>
    <s v="R"/>
    <n v="24"/>
    <n v="0"/>
    <n v="0"/>
    <s v="\N"/>
    <s v="\N"/>
    <s v="\N"/>
    <s v="\N"/>
    <s v="\N"/>
    <s v="\N"/>
    <n v="10"/>
  </r>
  <r>
    <n v="5067"/>
    <n v="254"/>
    <x v="29"/>
    <n v="22"/>
    <n v="1"/>
    <n v="3"/>
    <x v="0"/>
    <s v="1"/>
    <n v="1"/>
    <n v="10"/>
    <n v="83"/>
    <s v="1:48:49.972"/>
    <s v="6529972"/>
    <s v="\N"/>
    <s v="\N"/>
    <s v="\N"/>
    <s v="\N"/>
    <n v="1"/>
  </r>
  <r>
    <n v="5068"/>
    <n v="254"/>
    <x v="13"/>
    <n v="3"/>
    <n v="6"/>
    <n v="1"/>
    <x v="1"/>
    <s v="2"/>
    <n v="2"/>
    <n v="6"/>
    <n v="83"/>
    <s v="+14.920"/>
    <s v="6544892"/>
    <s v="\N"/>
    <s v="\N"/>
    <s v="\N"/>
    <s v="\N"/>
    <n v="1"/>
  </r>
  <r>
    <n v="5069"/>
    <n v="254"/>
    <x v="69"/>
    <n v="3"/>
    <n v="5"/>
    <n v="2"/>
    <x v="2"/>
    <s v="3"/>
    <n v="3"/>
    <n v="4"/>
    <n v="83"/>
    <s v="+48.333"/>
    <s v="6578305"/>
    <s v="\N"/>
    <s v="\N"/>
    <s v="\N"/>
    <s v="\N"/>
    <n v="1"/>
  </r>
  <r>
    <n v="5070"/>
    <n v="254"/>
    <x v="75"/>
    <n v="6"/>
    <n v="28"/>
    <n v="5"/>
    <x v="3"/>
    <s v="4"/>
    <n v="4"/>
    <n v="3"/>
    <n v="82"/>
    <s v="\N"/>
    <s v="\N"/>
    <s v="\N"/>
    <s v="\N"/>
    <s v="\N"/>
    <s v="\N"/>
    <n v="11"/>
  </r>
  <r>
    <n v="5071"/>
    <n v="254"/>
    <x v="59"/>
    <n v="6"/>
    <n v="27"/>
    <n v="4"/>
    <x v="4"/>
    <s v="5"/>
    <n v="5"/>
    <n v="2"/>
    <n v="82"/>
    <s v="\N"/>
    <s v="\N"/>
    <s v="\N"/>
    <s v="\N"/>
    <s v="\N"/>
    <s v="\N"/>
    <n v="11"/>
  </r>
  <r>
    <n v="5072"/>
    <n v="254"/>
    <x v="65"/>
    <n v="22"/>
    <n v="2"/>
    <n v="7"/>
    <x v="5"/>
    <s v="6"/>
    <n v="6"/>
    <n v="1"/>
    <n v="82"/>
    <s v="\N"/>
    <s v="\N"/>
    <s v="\N"/>
    <s v="\N"/>
    <s v="\N"/>
    <s v="\N"/>
    <n v="11"/>
  </r>
  <r>
    <n v="5073"/>
    <n v="254"/>
    <x v="48"/>
    <n v="15"/>
    <n v="30"/>
    <n v="8"/>
    <x v="6"/>
    <s v="7"/>
    <n v="7"/>
    <n v="0"/>
    <n v="82"/>
    <s v="\N"/>
    <s v="\N"/>
    <s v="\N"/>
    <s v="\N"/>
    <s v="\N"/>
    <s v="\N"/>
    <n v="11"/>
  </r>
  <r>
    <n v="5074"/>
    <n v="254"/>
    <x v="43"/>
    <n v="27"/>
    <n v="26"/>
    <n v="9"/>
    <x v="7"/>
    <s v="8"/>
    <n v="8"/>
    <n v="0"/>
    <n v="81"/>
    <s v="\N"/>
    <s v="\N"/>
    <s v="\N"/>
    <s v="\N"/>
    <s v="\N"/>
    <s v="\N"/>
    <n v="12"/>
  </r>
  <r>
    <n v="5075"/>
    <n v="254"/>
    <x v="85"/>
    <n v="1"/>
    <n v="7"/>
    <n v="10"/>
    <x v="9"/>
    <s v="9"/>
    <n v="9"/>
    <n v="0"/>
    <n v="81"/>
    <s v="\N"/>
    <s v="\N"/>
    <s v="\N"/>
    <s v="\N"/>
    <s v="\N"/>
    <s v="\N"/>
    <n v="12"/>
  </r>
  <r>
    <n v="5076"/>
    <n v="254"/>
    <x v="74"/>
    <n v="1"/>
    <n v="8"/>
    <n v="12"/>
    <x v="10"/>
    <s v="10"/>
    <n v="10"/>
    <n v="0"/>
    <n v="81"/>
    <s v="\N"/>
    <s v="\N"/>
    <s v="\N"/>
    <s v="\N"/>
    <s v="\N"/>
    <s v="\N"/>
    <n v="12"/>
  </r>
  <r>
    <n v="5077"/>
    <n v="254"/>
    <x v="53"/>
    <n v="17"/>
    <n v="15"/>
    <n v="6"/>
    <x v="11"/>
    <s v="11"/>
    <n v="11"/>
    <n v="0"/>
    <n v="81"/>
    <s v="\N"/>
    <s v="\N"/>
    <s v="\N"/>
    <s v="\N"/>
    <s v="\N"/>
    <s v="\N"/>
    <n v="12"/>
  </r>
  <r>
    <n v="5078"/>
    <n v="254"/>
    <x v="54"/>
    <n v="25"/>
    <n v="4"/>
    <n v="18"/>
    <x v="12"/>
    <s v="12"/>
    <n v="12"/>
    <n v="0"/>
    <n v="80"/>
    <s v="\N"/>
    <s v="\N"/>
    <s v="\N"/>
    <s v="\N"/>
    <s v="\N"/>
    <s v="\N"/>
    <n v="13"/>
  </r>
  <r>
    <n v="5079"/>
    <n v="254"/>
    <x v="81"/>
    <n v="18"/>
    <n v="23"/>
    <n v="14"/>
    <x v="13"/>
    <s v="13"/>
    <n v="13"/>
    <n v="0"/>
    <n v="80"/>
    <s v="\N"/>
    <s v="\N"/>
    <s v="\N"/>
    <s v="\N"/>
    <s v="\N"/>
    <s v="\N"/>
    <n v="13"/>
  </r>
  <r>
    <n v="5080"/>
    <n v="254"/>
    <x v="77"/>
    <n v="25"/>
    <n v="3"/>
    <n v="17"/>
    <x v="14"/>
    <s v="14"/>
    <n v="14"/>
    <n v="0"/>
    <n v="80"/>
    <s v="\N"/>
    <s v="\N"/>
    <s v="\N"/>
    <s v="\N"/>
    <s v="\N"/>
    <s v="\N"/>
    <n v="13"/>
  </r>
  <r>
    <n v="5081"/>
    <n v="254"/>
    <x v="67"/>
    <n v="18"/>
    <n v="24"/>
    <n v="16"/>
    <x v="15"/>
    <s v="15"/>
    <n v="15"/>
    <n v="0"/>
    <n v="80"/>
    <s v="\N"/>
    <s v="\N"/>
    <s v="\N"/>
    <s v="\N"/>
    <s v="\N"/>
    <s v="\N"/>
    <n v="13"/>
  </r>
  <r>
    <n v="5082"/>
    <n v="254"/>
    <x v="88"/>
    <n v="28"/>
    <n v="22"/>
    <n v="22"/>
    <x v="16"/>
    <s v="16"/>
    <n v="16"/>
    <n v="0"/>
    <n v="78"/>
    <s v="\N"/>
    <s v="\N"/>
    <s v="\N"/>
    <s v="\N"/>
    <s v="\N"/>
    <s v="\N"/>
    <n v="15"/>
  </r>
  <r>
    <n v="5083"/>
    <n v="254"/>
    <x v="64"/>
    <n v="28"/>
    <n v="21"/>
    <n v="21"/>
    <x v="17"/>
    <s v="17"/>
    <n v="17"/>
    <n v="0"/>
    <n v="77"/>
    <s v="\N"/>
    <s v="\N"/>
    <s v="\N"/>
    <s v="\N"/>
    <s v="\N"/>
    <s v="\N"/>
    <n v="16"/>
  </r>
  <r>
    <n v="5084"/>
    <n v="254"/>
    <x v="21"/>
    <n v="17"/>
    <n v="14"/>
    <n v="11"/>
    <x v="8"/>
    <s v="R"/>
    <n v="18"/>
    <n v="0"/>
    <n v="67"/>
    <s v="\N"/>
    <s v="\N"/>
    <s v="\N"/>
    <s v="\N"/>
    <s v="\N"/>
    <s v="\N"/>
    <n v="10"/>
  </r>
  <r>
    <n v="5085"/>
    <n v="254"/>
    <x v="79"/>
    <n v="29"/>
    <n v="9"/>
    <n v="19"/>
    <x v="8"/>
    <s v="R"/>
    <n v="19"/>
    <n v="0"/>
    <n v="63"/>
    <s v="\N"/>
    <s v="\N"/>
    <s v="\N"/>
    <s v="\N"/>
    <s v="\N"/>
    <s v="\N"/>
    <n v="5"/>
  </r>
  <r>
    <n v="5086"/>
    <n v="254"/>
    <x v="87"/>
    <n v="29"/>
    <n v="10"/>
    <n v="20"/>
    <x v="8"/>
    <s v="R"/>
    <n v="20"/>
    <n v="0"/>
    <n v="38"/>
    <s v="\N"/>
    <s v="\N"/>
    <s v="\N"/>
    <s v="\N"/>
    <s v="\N"/>
    <s v="\N"/>
    <n v="10"/>
  </r>
  <r>
    <n v="5087"/>
    <n v="254"/>
    <x v="83"/>
    <n v="30"/>
    <n v="17"/>
    <n v="23"/>
    <x v="8"/>
    <s v="R"/>
    <n v="21"/>
    <n v="0"/>
    <n v="14"/>
    <s v="\N"/>
    <s v="\N"/>
    <s v="\N"/>
    <s v="\N"/>
    <s v="\N"/>
    <s v="\N"/>
    <n v="6"/>
  </r>
  <r>
    <n v="5088"/>
    <n v="254"/>
    <x v="86"/>
    <n v="27"/>
    <n v="25"/>
    <n v="13"/>
    <x v="8"/>
    <s v="R"/>
    <n v="22"/>
    <n v="0"/>
    <n v="10"/>
    <s v="\N"/>
    <s v="\N"/>
    <s v="\N"/>
    <s v="\N"/>
    <s v="\N"/>
    <s v="\N"/>
    <n v="20"/>
  </r>
  <r>
    <n v="5089"/>
    <n v="254"/>
    <x v="94"/>
    <n v="15"/>
    <n v="29"/>
    <n v="15"/>
    <x v="8"/>
    <s v="R"/>
    <n v="23"/>
    <n v="0"/>
    <n v="7"/>
    <s v="\N"/>
    <s v="\N"/>
    <s v="\N"/>
    <s v="\N"/>
    <s v="\N"/>
    <s v="\N"/>
    <n v="20"/>
  </r>
  <r>
    <n v="5090"/>
    <n v="254"/>
    <x v="90"/>
    <n v="30"/>
    <n v="16"/>
    <n v="24"/>
    <x v="8"/>
    <s v="R"/>
    <n v="24"/>
    <n v="0"/>
    <n v="2"/>
    <s v="\N"/>
    <s v="\N"/>
    <s v="\N"/>
    <s v="\N"/>
    <s v="\N"/>
    <s v="\N"/>
    <n v="6"/>
  </r>
  <r>
    <n v="5091"/>
    <n v="255"/>
    <x v="29"/>
    <n v="22"/>
    <n v="1"/>
    <n v="1"/>
    <x v="0"/>
    <s v="1"/>
    <n v="1"/>
    <n v="10"/>
    <n v="53"/>
    <s v="1:36:52.930"/>
    <s v="5812930"/>
    <s v="\N"/>
    <s v="\N"/>
    <s v="\N"/>
    <s v="\N"/>
    <n v="1"/>
  </r>
  <r>
    <n v="5092"/>
    <n v="255"/>
    <x v="60"/>
    <n v="1"/>
    <n v="8"/>
    <n v="3"/>
    <x v="1"/>
    <s v="2"/>
    <n v="2"/>
    <n v="6"/>
    <n v="53"/>
    <s v="+19.337"/>
    <s v="5832267"/>
    <s v="\N"/>
    <s v="\N"/>
    <s v="\N"/>
    <s v="\N"/>
    <n v="1"/>
  </r>
  <r>
    <n v="5093"/>
    <n v="255"/>
    <x v="65"/>
    <n v="22"/>
    <n v="2"/>
    <n v="9"/>
    <x v="2"/>
    <s v="3"/>
    <n v="3"/>
    <n v="4"/>
    <n v="53"/>
    <s v="+1:23.804"/>
    <s v="5896734"/>
    <s v="\N"/>
    <s v="\N"/>
    <s v="\N"/>
    <s v="\N"/>
    <n v="1"/>
  </r>
  <r>
    <n v="5094"/>
    <n v="255"/>
    <x v="53"/>
    <n v="17"/>
    <n v="15"/>
    <n v="7"/>
    <x v="3"/>
    <s v="4"/>
    <n v="4"/>
    <n v="3"/>
    <n v="53"/>
    <s v="+1:42.136"/>
    <s v="5915066"/>
    <s v="\N"/>
    <s v="\N"/>
    <s v="\N"/>
    <s v="\N"/>
    <n v="1"/>
  </r>
  <r>
    <n v="5095"/>
    <n v="255"/>
    <x v="43"/>
    <n v="27"/>
    <n v="26"/>
    <n v="11"/>
    <x v="4"/>
    <s v="5"/>
    <n v="5"/>
    <n v="2"/>
    <n v="52"/>
    <s v="\N"/>
    <s v="\N"/>
    <s v="\N"/>
    <s v="\N"/>
    <s v="\N"/>
    <s v="\N"/>
    <n v="11"/>
  </r>
  <r>
    <n v="5096"/>
    <n v="255"/>
    <x v="54"/>
    <n v="25"/>
    <n v="4"/>
    <n v="12"/>
    <x v="5"/>
    <s v="6"/>
    <n v="6"/>
    <n v="1"/>
    <n v="52"/>
    <s v="\N"/>
    <s v="\N"/>
    <s v="\N"/>
    <s v="\N"/>
    <s v="\N"/>
    <s v="\N"/>
    <n v="11"/>
  </r>
  <r>
    <n v="5097"/>
    <n v="255"/>
    <x v="85"/>
    <n v="1"/>
    <n v="7"/>
    <n v="23"/>
    <x v="6"/>
    <s v="7"/>
    <n v="7"/>
    <n v="0"/>
    <n v="52"/>
    <s v="\N"/>
    <s v="\N"/>
    <s v="\N"/>
    <s v="\N"/>
    <s v="\N"/>
    <s v="\N"/>
    <n v="11"/>
  </r>
  <r>
    <n v="5098"/>
    <n v="255"/>
    <x v="48"/>
    <n v="15"/>
    <n v="30"/>
    <n v="8"/>
    <x v="7"/>
    <s v="8"/>
    <n v="8"/>
    <n v="0"/>
    <n v="52"/>
    <s v="\N"/>
    <s v="\N"/>
    <s v="\N"/>
    <s v="\N"/>
    <s v="\N"/>
    <s v="\N"/>
    <n v="11"/>
  </r>
  <r>
    <n v="5099"/>
    <n v="255"/>
    <x v="67"/>
    <n v="18"/>
    <n v="24"/>
    <n v="17"/>
    <x v="9"/>
    <s v="9"/>
    <n v="9"/>
    <n v="0"/>
    <n v="51"/>
    <s v="\N"/>
    <s v="\N"/>
    <s v="\N"/>
    <s v="\N"/>
    <s v="\N"/>
    <s v="\N"/>
    <n v="12"/>
  </r>
  <r>
    <n v="5100"/>
    <n v="255"/>
    <x v="89"/>
    <n v="15"/>
    <n v="29"/>
    <n v="15"/>
    <x v="10"/>
    <s v="10"/>
    <n v="10"/>
    <n v="0"/>
    <n v="51"/>
    <s v="\N"/>
    <s v="\N"/>
    <s v="\N"/>
    <s v="\N"/>
    <s v="\N"/>
    <s v="\N"/>
    <n v="12"/>
  </r>
  <r>
    <n v="5101"/>
    <n v="255"/>
    <x v="81"/>
    <n v="18"/>
    <n v="23"/>
    <n v="16"/>
    <x v="11"/>
    <s v="11"/>
    <n v="11"/>
    <n v="0"/>
    <n v="51"/>
    <s v="\N"/>
    <s v="\N"/>
    <s v="\N"/>
    <s v="\N"/>
    <s v="\N"/>
    <s v="\N"/>
    <n v="12"/>
  </r>
  <r>
    <n v="5102"/>
    <n v="255"/>
    <x v="87"/>
    <n v="29"/>
    <n v="10"/>
    <n v="18"/>
    <x v="12"/>
    <s v="12"/>
    <n v="12"/>
    <n v="0"/>
    <n v="51"/>
    <s v="\N"/>
    <s v="\N"/>
    <s v="\N"/>
    <s v="\N"/>
    <s v="\N"/>
    <s v="\N"/>
    <n v="12"/>
  </r>
  <r>
    <n v="5103"/>
    <n v="255"/>
    <x v="69"/>
    <n v="3"/>
    <n v="5"/>
    <n v="4"/>
    <x v="8"/>
    <s v="R"/>
    <n v="13"/>
    <n v="0"/>
    <n v="40"/>
    <s v="\N"/>
    <s v="\N"/>
    <s v="\N"/>
    <s v="\N"/>
    <s v="\N"/>
    <s v="\N"/>
    <n v="20"/>
  </r>
  <r>
    <n v="5104"/>
    <n v="255"/>
    <x v="13"/>
    <n v="3"/>
    <n v="6"/>
    <n v="6"/>
    <x v="8"/>
    <s v="R"/>
    <n v="14"/>
    <n v="0"/>
    <n v="39"/>
    <s v="\N"/>
    <s v="\N"/>
    <s v="\N"/>
    <s v="\N"/>
    <s v="\N"/>
    <s v="\N"/>
    <n v="20"/>
  </r>
  <r>
    <n v="5105"/>
    <n v="255"/>
    <x v="64"/>
    <n v="28"/>
    <n v="21"/>
    <n v="20"/>
    <x v="8"/>
    <s v="R"/>
    <n v="15"/>
    <n v="0"/>
    <n v="32"/>
    <s v="\N"/>
    <s v="\N"/>
    <s v="\N"/>
    <s v="\N"/>
    <s v="\N"/>
    <s v="\N"/>
    <n v="20"/>
  </r>
  <r>
    <n v="5106"/>
    <n v="255"/>
    <x v="59"/>
    <n v="6"/>
    <n v="27"/>
    <n v="2"/>
    <x v="8"/>
    <s v="R"/>
    <n v="16"/>
    <n v="0"/>
    <n v="24"/>
    <s v="\N"/>
    <s v="\N"/>
    <s v="\N"/>
    <s v="\N"/>
    <s v="\N"/>
    <s v="\N"/>
    <n v="5"/>
  </r>
  <r>
    <n v="5107"/>
    <n v="255"/>
    <x v="83"/>
    <n v="30"/>
    <n v="17"/>
    <n v="19"/>
    <x v="8"/>
    <s v="R"/>
    <n v="17"/>
    <n v="0"/>
    <n v="23"/>
    <s v="\N"/>
    <s v="\N"/>
    <s v="\N"/>
    <s v="\N"/>
    <s v="\N"/>
    <s v="\N"/>
    <n v="20"/>
  </r>
  <r>
    <n v="5108"/>
    <n v="255"/>
    <x v="75"/>
    <n v="6"/>
    <n v="28"/>
    <n v="5"/>
    <x v="8"/>
    <s v="R"/>
    <n v="18"/>
    <n v="0"/>
    <n v="16"/>
    <s v="\N"/>
    <s v="\N"/>
    <s v="\N"/>
    <s v="\N"/>
    <s v="\N"/>
    <s v="\N"/>
    <n v="10"/>
  </r>
  <r>
    <n v="5109"/>
    <n v="255"/>
    <x v="21"/>
    <n v="17"/>
    <n v="14"/>
    <n v="10"/>
    <x v="8"/>
    <s v="R"/>
    <n v="19"/>
    <n v="0"/>
    <n v="15"/>
    <s v="\N"/>
    <s v="\N"/>
    <s v="\N"/>
    <s v="\N"/>
    <s v="\N"/>
    <s v="\N"/>
    <n v="20"/>
  </r>
  <r>
    <n v="5110"/>
    <n v="255"/>
    <x v="77"/>
    <n v="25"/>
    <n v="3"/>
    <n v="13"/>
    <x v="8"/>
    <s v="R"/>
    <n v="20"/>
    <n v="0"/>
    <n v="12"/>
    <s v="\N"/>
    <s v="\N"/>
    <s v="\N"/>
    <s v="\N"/>
    <s v="\N"/>
    <s v="\N"/>
    <n v="20"/>
  </r>
  <r>
    <n v="5111"/>
    <n v="255"/>
    <x v="90"/>
    <n v="30"/>
    <n v="16"/>
    <n v="22"/>
    <x v="8"/>
    <s v="R"/>
    <n v="21"/>
    <n v="0"/>
    <n v="6"/>
    <s v="\N"/>
    <s v="\N"/>
    <s v="\N"/>
    <s v="\N"/>
    <s v="\N"/>
    <s v="\N"/>
    <n v="86"/>
  </r>
  <r>
    <n v="5112"/>
    <n v="255"/>
    <x v="88"/>
    <n v="28"/>
    <n v="22"/>
    <n v="21"/>
    <x v="8"/>
    <s v="R"/>
    <n v="22"/>
    <n v="0"/>
    <n v="1"/>
    <s v="\N"/>
    <s v="\N"/>
    <s v="\N"/>
    <s v="\N"/>
    <s v="\N"/>
    <s v="\N"/>
    <n v="6"/>
  </r>
  <r>
    <n v="5113"/>
    <n v="255"/>
    <x v="79"/>
    <n v="29"/>
    <n v="9"/>
    <n v="14"/>
    <x v="8"/>
    <s v="R"/>
    <n v="23"/>
    <n v="0"/>
    <n v="0"/>
    <s v="\N"/>
    <s v="\N"/>
    <s v="\N"/>
    <s v="\N"/>
    <s v="\N"/>
    <s v="\N"/>
    <n v="20"/>
  </r>
  <r>
    <n v="5114"/>
    <n v="255"/>
    <x v="86"/>
    <n v="27"/>
    <n v="25"/>
    <n v="0"/>
    <x v="8"/>
    <s v="W"/>
    <n v="24"/>
    <n v="0"/>
    <n v="0"/>
    <s v="\N"/>
    <s v="\N"/>
    <s v="\N"/>
    <s v="\N"/>
    <s v="\N"/>
    <s v="\N"/>
    <n v="3"/>
  </r>
  <r>
    <n v="5115"/>
    <n v="256"/>
    <x v="69"/>
    <n v="3"/>
    <n v="5"/>
    <n v="1"/>
    <x v="0"/>
    <s v="1"/>
    <n v="1"/>
    <n v="10"/>
    <n v="81"/>
    <s v="1:49:15.946"/>
    <s v="6555946"/>
    <s v="\N"/>
    <s v="\N"/>
    <s v="\N"/>
    <s v="\N"/>
    <n v="1"/>
  </r>
  <r>
    <n v="5116"/>
    <n v="256"/>
    <x v="43"/>
    <n v="27"/>
    <n v="26"/>
    <n v="12"/>
    <x v="1"/>
    <s v="2"/>
    <n v="2"/>
    <n v="6"/>
    <n v="79"/>
    <s v="\N"/>
    <s v="\N"/>
    <s v="\N"/>
    <s v="\N"/>
    <s v="\N"/>
    <s v="\N"/>
    <n v="12"/>
  </r>
  <r>
    <n v="5117"/>
    <n v="256"/>
    <x v="79"/>
    <n v="29"/>
    <n v="9"/>
    <n v="13"/>
    <x v="2"/>
    <s v="3"/>
    <n v="3"/>
    <n v="4"/>
    <n v="79"/>
    <s v="\N"/>
    <s v="\N"/>
    <s v="\N"/>
    <s v="\N"/>
    <s v="\N"/>
    <s v="\N"/>
    <n v="12"/>
  </r>
  <r>
    <n v="5118"/>
    <n v="256"/>
    <x v="85"/>
    <n v="1"/>
    <n v="7"/>
    <n v="10"/>
    <x v="3"/>
    <s v="4"/>
    <n v="4"/>
    <n v="3"/>
    <n v="79"/>
    <s v="\N"/>
    <s v="\N"/>
    <s v="\N"/>
    <s v="\N"/>
    <s v="\N"/>
    <s v="\N"/>
    <n v="12"/>
  </r>
  <r>
    <n v="5119"/>
    <n v="256"/>
    <x v="54"/>
    <n v="25"/>
    <n v="4"/>
    <n v="14"/>
    <x v="4"/>
    <s v="5"/>
    <n v="5"/>
    <n v="2"/>
    <n v="78"/>
    <s v="\N"/>
    <s v="\N"/>
    <s v="\N"/>
    <s v="\N"/>
    <s v="\N"/>
    <s v="\N"/>
    <n v="13"/>
  </r>
  <r>
    <n v="5120"/>
    <n v="256"/>
    <x v="81"/>
    <n v="18"/>
    <n v="23"/>
    <n v="17"/>
    <x v="5"/>
    <s v="6"/>
    <n v="6"/>
    <n v="1"/>
    <n v="78"/>
    <s v="\N"/>
    <s v="\N"/>
    <s v="\N"/>
    <s v="\N"/>
    <s v="\N"/>
    <s v="\N"/>
    <n v="13"/>
  </r>
  <r>
    <n v="5121"/>
    <n v="256"/>
    <x v="64"/>
    <n v="28"/>
    <n v="21"/>
    <n v="21"/>
    <x v="6"/>
    <s v="7"/>
    <n v="7"/>
    <n v="0"/>
    <n v="77"/>
    <s v="\N"/>
    <s v="\N"/>
    <s v="\N"/>
    <s v="\N"/>
    <s v="\N"/>
    <s v="\N"/>
    <n v="14"/>
  </r>
  <r>
    <n v="5122"/>
    <n v="256"/>
    <x v="90"/>
    <n v="30"/>
    <n v="16"/>
    <n v="23"/>
    <x v="7"/>
    <s v="8"/>
    <n v="8"/>
    <n v="0"/>
    <n v="76"/>
    <s v="\N"/>
    <s v="\N"/>
    <s v="\N"/>
    <s v="\N"/>
    <s v="\N"/>
    <s v="\N"/>
    <n v="15"/>
  </r>
  <r>
    <n v="5123"/>
    <n v="256"/>
    <x v="77"/>
    <n v="25"/>
    <n v="3"/>
    <n v="16"/>
    <x v="8"/>
    <s v="R"/>
    <n v="9"/>
    <n v="0"/>
    <n v="70"/>
    <s v="\N"/>
    <s v="\N"/>
    <s v="\N"/>
    <s v="\N"/>
    <s v="\N"/>
    <s v="\N"/>
    <n v="5"/>
  </r>
  <r>
    <n v="5124"/>
    <n v="256"/>
    <x v="65"/>
    <n v="22"/>
    <n v="2"/>
    <n v="8"/>
    <x v="8"/>
    <s v="R"/>
    <n v="10"/>
    <n v="0"/>
    <n v="69"/>
    <s v="\N"/>
    <s v="\N"/>
    <s v="\N"/>
    <s v="\N"/>
    <s v="\N"/>
    <s v="\N"/>
    <n v="7"/>
  </r>
  <r>
    <n v="5125"/>
    <n v="256"/>
    <x v="53"/>
    <n v="17"/>
    <n v="15"/>
    <n v="9"/>
    <x v="8"/>
    <s v="R"/>
    <n v="11"/>
    <n v="0"/>
    <n v="62"/>
    <s v="\N"/>
    <s v="\N"/>
    <s v="\N"/>
    <s v="\N"/>
    <s v="\N"/>
    <s v="\N"/>
    <n v="5"/>
  </r>
  <r>
    <n v="5126"/>
    <n v="256"/>
    <x v="48"/>
    <n v="15"/>
    <n v="30"/>
    <n v="6"/>
    <x v="8"/>
    <s v="R"/>
    <n v="12"/>
    <n v="0"/>
    <n v="39"/>
    <s v="\N"/>
    <s v="\N"/>
    <s v="\N"/>
    <s v="\N"/>
    <s v="\N"/>
    <s v="\N"/>
    <n v="6"/>
  </r>
  <r>
    <n v="5127"/>
    <n v="256"/>
    <x v="75"/>
    <n v="6"/>
    <n v="28"/>
    <n v="4"/>
    <x v="8"/>
    <s v="R"/>
    <n v="13"/>
    <n v="0"/>
    <n v="34"/>
    <s v="\N"/>
    <s v="\N"/>
    <s v="\N"/>
    <s v="\N"/>
    <s v="\N"/>
    <s v="\N"/>
    <n v="5"/>
  </r>
  <r>
    <n v="5128"/>
    <n v="256"/>
    <x v="82"/>
    <n v="27"/>
    <n v="25"/>
    <n v="11"/>
    <x v="8"/>
    <s v="R"/>
    <n v="14"/>
    <n v="0"/>
    <n v="29"/>
    <s v="\N"/>
    <s v="\N"/>
    <s v="\N"/>
    <s v="\N"/>
    <s v="\N"/>
    <s v="\N"/>
    <n v="20"/>
  </r>
  <r>
    <n v="5129"/>
    <n v="256"/>
    <x v="29"/>
    <n v="22"/>
    <n v="1"/>
    <n v="3"/>
    <x v="8"/>
    <s v="R"/>
    <n v="15"/>
    <n v="0"/>
    <n v="25"/>
    <s v="\N"/>
    <s v="\N"/>
    <s v="\N"/>
    <s v="\N"/>
    <s v="\N"/>
    <s v="\N"/>
    <n v="4"/>
  </r>
  <r>
    <n v="5130"/>
    <n v="256"/>
    <x v="59"/>
    <n v="6"/>
    <n v="27"/>
    <n v="5"/>
    <x v="8"/>
    <s v="R"/>
    <n v="16"/>
    <n v="0"/>
    <n v="23"/>
    <s v="\N"/>
    <s v="\N"/>
    <s v="\N"/>
    <s v="\N"/>
    <s v="\N"/>
    <s v="\N"/>
    <n v="4"/>
  </r>
  <r>
    <n v="5131"/>
    <n v="256"/>
    <x v="88"/>
    <n v="28"/>
    <n v="22"/>
    <n v="20"/>
    <x v="8"/>
    <s v="R"/>
    <n v="17"/>
    <n v="0"/>
    <n v="21"/>
    <s v="\N"/>
    <s v="\N"/>
    <s v="\N"/>
    <s v="\N"/>
    <s v="\N"/>
    <s v="\N"/>
    <n v="20"/>
  </r>
  <r>
    <n v="5132"/>
    <n v="256"/>
    <x v="21"/>
    <n v="17"/>
    <n v="14"/>
    <n v="7"/>
    <x v="8"/>
    <s v="R"/>
    <n v="18"/>
    <n v="0"/>
    <n v="20"/>
    <s v="\N"/>
    <s v="\N"/>
    <s v="\N"/>
    <s v="\N"/>
    <s v="\N"/>
    <s v="\N"/>
    <n v="20"/>
  </r>
  <r>
    <n v="5133"/>
    <n v="256"/>
    <x v="13"/>
    <n v="3"/>
    <n v="6"/>
    <n v="2"/>
    <x v="8"/>
    <s v="R"/>
    <n v="19"/>
    <n v="0"/>
    <n v="19"/>
    <s v="\N"/>
    <s v="\N"/>
    <s v="\N"/>
    <s v="\N"/>
    <s v="\N"/>
    <s v="\N"/>
    <n v="3"/>
  </r>
  <r>
    <n v="5134"/>
    <n v="256"/>
    <x v="87"/>
    <n v="29"/>
    <n v="10"/>
    <n v="19"/>
    <x v="8"/>
    <s v="R"/>
    <n v="20"/>
    <n v="0"/>
    <n v="15"/>
    <s v="\N"/>
    <s v="\N"/>
    <s v="\N"/>
    <s v="\N"/>
    <s v="\N"/>
    <s v="\N"/>
    <n v="20"/>
  </r>
  <r>
    <n v="5135"/>
    <n v="256"/>
    <x v="89"/>
    <n v="15"/>
    <n v="29"/>
    <n v="18"/>
    <x v="8"/>
    <s v="R"/>
    <n v="21"/>
    <n v="0"/>
    <n v="8"/>
    <s v="\N"/>
    <s v="\N"/>
    <s v="\N"/>
    <s v="\N"/>
    <s v="\N"/>
    <s v="\N"/>
    <n v="68"/>
  </r>
  <r>
    <n v="5136"/>
    <n v="256"/>
    <x v="83"/>
    <n v="30"/>
    <n v="17"/>
    <n v="22"/>
    <x v="8"/>
    <s v="R"/>
    <n v="22"/>
    <n v="0"/>
    <n v="2"/>
    <s v="\N"/>
    <s v="\N"/>
    <s v="\N"/>
    <s v="\N"/>
    <s v="\N"/>
    <s v="\N"/>
    <n v="6"/>
  </r>
  <r>
    <n v="5137"/>
    <n v="256"/>
    <x v="67"/>
    <n v="18"/>
    <n v="24"/>
    <n v="15"/>
    <x v="8"/>
    <s v="W"/>
    <n v="23"/>
    <n v="0"/>
    <n v="0"/>
    <s v="\N"/>
    <s v="\N"/>
    <s v="\N"/>
    <s v="\N"/>
    <s v="\N"/>
    <s v="\N"/>
    <n v="10"/>
  </r>
  <r>
    <n v="5138"/>
    <n v="256"/>
    <x v="60"/>
    <n v="1"/>
    <n v="8"/>
    <n v="24"/>
    <x v="8"/>
    <s v="W"/>
    <n v="24"/>
    <n v="0"/>
    <n v="0"/>
    <s v="\N"/>
    <s v="\N"/>
    <s v="\N"/>
    <s v="\N"/>
    <s v="\N"/>
    <s v="\N"/>
    <n v="73"/>
  </r>
  <r>
    <n v="5139"/>
    <n v="257"/>
    <x v="29"/>
    <n v="22"/>
    <n v="5"/>
    <n v="2"/>
    <x v="0"/>
    <s v="1"/>
    <n v="1"/>
    <n v="10"/>
    <n v="71"/>
    <s v="1:35:39.2"/>
    <s v="5739200"/>
    <s v="\N"/>
    <s v="\N"/>
    <s v="\N"/>
    <s v="\N"/>
    <n v="1"/>
  </r>
  <r>
    <n v="5140"/>
    <n v="257"/>
    <x v="69"/>
    <n v="3"/>
    <n v="0"/>
    <n v="4"/>
    <x v="1"/>
    <s v="2"/>
    <n v="2"/>
    <n v="6"/>
    <n v="70"/>
    <s v="\N"/>
    <s v="\N"/>
    <s v="\N"/>
    <s v="\N"/>
    <s v="\N"/>
    <s v="\N"/>
    <n v="11"/>
  </r>
  <r>
    <n v="5141"/>
    <n v="257"/>
    <x v="59"/>
    <n v="6"/>
    <n v="27"/>
    <n v="3"/>
    <x v="2"/>
    <s v="3"/>
    <n v="3"/>
    <n v="4"/>
    <n v="70"/>
    <s v="\N"/>
    <s v="\N"/>
    <s v="\N"/>
    <s v="\N"/>
    <s v="\N"/>
    <s v="\N"/>
    <n v="11"/>
  </r>
  <r>
    <n v="5142"/>
    <n v="257"/>
    <x v="21"/>
    <n v="17"/>
    <n v="14"/>
    <n v="14"/>
    <x v="3"/>
    <s v="4"/>
    <n v="4"/>
    <n v="3"/>
    <n v="70"/>
    <s v="\N"/>
    <s v="\N"/>
    <s v="\N"/>
    <s v="\N"/>
    <s v="\N"/>
    <s v="\N"/>
    <n v="11"/>
  </r>
  <r>
    <n v="5143"/>
    <n v="257"/>
    <x v="77"/>
    <n v="25"/>
    <n v="3"/>
    <n v="10"/>
    <x v="4"/>
    <s v="5"/>
    <n v="5"/>
    <n v="2"/>
    <n v="69"/>
    <s v="\N"/>
    <s v="\N"/>
    <s v="\N"/>
    <s v="\N"/>
    <s v="\N"/>
    <s v="\N"/>
    <n v="12"/>
  </r>
  <r>
    <n v="5144"/>
    <n v="257"/>
    <x v="89"/>
    <n v="15"/>
    <n v="29"/>
    <n v="7"/>
    <x v="5"/>
    <s v="6"/>
    <n v="6"/>
    <n v="1"/>
    <n v="69"/>
    <s v="\N"/>
    <s v="\N"/>
    <s v="\N"/>
    <s v="\N"/>
    <s v="\N"/>
    <s v="\N"/>
    <n v="12"/>
  </r>
  <r>
    <n v="5145"/>
    <n v="257"/>
    <x v="65"/>
    <n v="32"/>
    <n v="12"/>
    <n v="21"/>
    <x v="6"/>
    <s v="7"/>
    <n v="7"/>
    <n v="0"/>
    <n v="69"/>
    <s v="\N"/>
    <s v="\N"/>
    <s v="\N"/>
    <s v="\N"/>
    <s v="\N"/>
    <s v="\N"/>
    <n v="12"/>
  </r>
  <r>
    <n v="5146"/>
    <n v="257"/>
    <x v="92"/>
    <n v="18"/>
    <n v="23"/>
    <n v="15"/>
    <x v="7"/>
    <s v="8"/>
    <n v="8"/>
    <n v="0"/>
    <n v="69"/>
    <s v="\N"/>
    <s v="\N"/>
    <s v="\N"/>
    <s v="\N"/>
    <s v="\N"/>
    <s v="\N"/>
    <n v="12"/>
  </r>
  <r>
    <n v="5147"/>
    <n v="257"/>
    <x v="98"/>
    <n v="33"/>
    <n v="20"/>
    <n v="13"/>
    <x v="9"/>
    <s v="9"/>
    <n v="9"/>
    <n v="0"/>
    <n v="68"/>
    <s v="\N"/>
    <s v="\N"/>
    <s v="\N"/>
    <s v="\N"/>
    <s v="\N"/>
    <s v="\N"/>
    <n v="13"/>
  </r>
  <r>
    <n v="5148"/>
    <n v="257"/>
    <x v="81"/>
    <n v="32"/>
    <n v="11"/>
    <n v="24"/>
    <x v="10"/>
    <s v="10"/>
    <n v="10"/>
    <n v="0"/>
    <n v="68"/>
    <s v="\N"/>
    <s v="\N"/>
    <s v="\N"/>
    <s v="\N"/>
    <s v="\N"/>
    <s v="\N"/>
    <n v="13"/>
  </r>
  <r>
    <n v="5149"/>
    <n v="257"/>
    <x v="43"/>
    <n v="27"/>
    <n v="26"/>
    <n v="19"/>
    <x v="11"/>
    <s v="11"/>
    <n v="11"/>
    <n v="0"/>
    <n v="68"/>
    <s v="\N"/>
    <s v="\N"/>
    <s v="\N"/>
    <s v="\N"/>
    <s v="\N"/>
    <s v="\N"/>
    <n v="13"/>
  </r>
  <r>
    <n v="5150"/>
    <n v="257"/>
    <x v="99"/>
    <n v="31"/>
    <n v="31"/>
    <n v="26"/>
    <x v="12"/>
    <s v="12"/>
    <n v="12"/>
    <n v="0"/>
    <n v="67"/>
    <s v="\N"/>
    <s v="\N"/>
    <s v="\N"/>
    <s v="\N"/>
    <s v="\N"/>
    <s v="\N"/>
    <n v="14"/>
  </r>
  <r>
    <n v="5151"/>
    <n v="257"/>
    <x v="100"/>
    <n v="3"/>
    <n v="2"/>
    <n v="1"/>
    <x v="8"/>
    <s v="R"/>
    <n v="13"/>
    <n v="0"/>
    <n v="55"/>
    <s v="\N"/>
    <s v="\N"/>
    <s v="\N"/>
    <s v="\N"/>
    <s v="\N"/>
    <s v="\N"/>
    <n v="20"/>
  </r>
  <r>
    <n v="5152"/>
    <n v="257"/>
    <x v="82"/>
    <n v="1"/>
    <n v="8"/>
    <n v="18"/>
    <x v="8"/>
    <s v="R"/>
    <n v="14"/>
    <n v="0"/>
    <n v="34"/>
    <s v="\N"/>
    <s v="\N"/>
    <s v="\N"/>
    <s v="\N"/>
    <s v="\N"/>
    <s v="\N"/>
    <n v="4"/>
  </r>
  <r>
    <n v="5153"/>
    <n v="257"/>
    <x v="53"/>
    <n v="17"/>
    <n v="15"/>
    <n v="16"/>
    <x v="8"/>
    <s v="R"/>
    <n v="15"/>
    <n v="0"/>
    <n v="34"/>
    <s v="\N"/>
    <s v="\N"/>
    <s v="\N"/>
    <s v="\N"/>
    <s v="\N"/>
    <s v="\N"/>
    <n v="4"/>
  </r>
  <r>
    <n v="5154"/>
    <n v="257"/>
    <x v="49"/>
    <n v="22"/>
    <n v="6"/>
    <n v="9"/>
    <x v="8"/>
    <s v="R"/>
    <n v="16"/>
    <n v="0"/>
    <n v="34"/>
    <s v="\N"/>
    <s v="\N"/>
    <s v="\N"/>
    <s v="\N"/>
    <s v="\N"/>
    <s v="\N"/>
    <n v="4"/>
  </r>
  <r>
    <n v="5155"/>
    <n v="257"/>
    <x v="101"/>
    <n v="27"/>
    <n v="25"/>
    <n v="20"/>
    <x v="8"/>
    <s v="R"/>
    <n v="17"/>
    <n v="0"/>
    <n v="33"/>
    <s v="\N"/>
    <s v="\N"/>
    <s v="\N"/>
    <s v="\N"/>
    <s v="\N"/>
    <s v="\N"/>
    <n v="4"/>
  </r>
  <r>
    <n v="5156"/>
    <n v="257"/>
    <x v="85"/>
    <n v="25"/>
    <n v="4"/>
    <n v="12"/>
    <x v="8"/>
    <s v="R"/>
    <n v="18"/>
    <n v="0"/>
    <n v="21"/>
    <s v="\N"/>
    <s v="\N"/>
    <s v="\N"/>
    <s v="\N"/>
    <s v="\N"/>
    <s v="\N"/>
    <n v="20"/>
  </r>
  <r>
    <n v="5157"/>
    <n v="257"/>
    <x v="102"/>
    <n v="29"/>
    <n v="9"/>
    <n v="11"/>
    <x v="8"/>
    <s v="R"/>
    <n v="19"/>
    <n v="0"/>
    <n v="21"/>
    <s v="\N"/>
    <s v="\N"/>
    <s v="\N"/>
    <s v="\N"/>
    <s v="\N"/>
    <s v="\N"/>
    <n v="6"/>
  </r>
  <r>
    <n v="5158"/>
    <n v="257"/>
    <x v="48"/>
    <n v="15"/>
    <n v="30"/>
    <n v="5"/>
    <x v="8"/>
    <s v="R"/>
    <n v="20"/>
    <n v="0"/>
    <n v="15"/>
    <s v="\N"/>
    <s v="\N"/>
    <s v="\N"/>
    <s v="\N"/>
    <s v="\N"/>
    <s v="\N"/>
    <n v="20"/>
  </r>
  <r>
    <n v="5159"/>
    <n v="257"/>
    <x v="60"/>
    <n v="1"/>
    <n v="7"/>
    <n v="8"/>
    <x v="8"/>
    <s v="R"/>
    <n v="21"/>
    <n v="0"/>
    <n v="13"/>
    <s v="\N"/>
    <s v="\N"/>
    <s v="\N"/>
    <s v="\N"/>
    <s v="\N"/>
    <s v="\N"/>
    <n v="5"/>
  </r>
  <r>
    <n v="5160"/>
    <n v="257"/>
    <x v="103"/>
    <n v="18"/>
    <n v="24"/>
    <n v="22"/>
    <x v="8"/>
    <s v="R"/>
    <n v="22"/>
    <n v="0"/>
    <n v="7"/>
    <s v="\N"/>
    <s v="\N"/>
    <s v="\N"/>
    <s v="\N"/>
    <s v="\N"/>
    <s v="\N"/>
    <n v="5"/>
  </r>
  <r>
    <n v="5161"/>
    <n v="257"/>
    <x v="79"/>
    <n v="29"/>
    <n v="10"/>
    <n v="6"/>
    <x v="8"/>
    <s v="R"/>
    <n v="23"/>
    <n v="0"/>
    <n v="5"/>
    <s v="\N"/>
    <s v="\N"/>
    <s v="\N"/>
    <s v="\N"/>
    <s v="\N"/>
    <s v="\N"/>
    <n v="6"/>
  </r>
  <r>
    <n v="5162"/>
    <n v="257"/>
    <x v="75"/>
    <n v="6"/>
    <n v="28"/>
    <n v="17"/>
    <x v="8"/>
    <s v="R"/>
    <n v="24"/>
    <n v="0"/>
    <n v="5"/>
    <s v="\N"/>
    <s v="\N"/>
    <s v="\N"/>
    <s v="\N"/>
    <s v="\N"/>
    <s v="\N"/>
    <n v="5"/>
  </r>
  <r>
    <n v="5163"/>
    <n v="257"/>
    <x v="104"/>
    <n v="33"/>
    <n v="19"/>
    <n v="23"/>
    <x v="8"/>
    <s v="R"/>
    <n v="25"/>
    <n v="0"/>
    <n v="2"/>
    <s v="\N"/>
    <s v="\N"/>
    <s v="\N"/>
    <s v="\N"/>
    <s v="\N"/>
    <s v="\N"/>
    <n v="3"/>
  </r>
  <r>
    <n v="5164"/>
    <n v="257"/>
    <x v="90"/>
    <n v="30"/>
    <n v="34"/>
    <n v="25"/>
    <x v="8"/>
    <s v="R"/>
    <n v="26"/>
    <n v="0"/>
    <n v="1"/>
    <s v="\N"/>
    <s v="\N"/>
    <s v="\N"/>
    <s v="\N"/>
    <s v="\N"/>
    <s v="\N"/>
    <n v="3"/>
  </r>
  <r>
    <n v="5165"/>
    <n v="257"/>
    <x v="105"/>
    <n v="31"/>
    <n v="32"/>
    <n v="27"/>
    <x v="8"/>
    <s v="F"/>
    <n v="27"/>
    <n v="0"/>
    <n v="0"/>
    <s v="\N"/>
    <s v="\N"/>
    <s v="\N"/>
    <s v="\N"/>
    <s v="\N"/>
    <s v="\N"/>
    <n v="81"/>
  </r>
  <r>
    <n v="5166"/>
    <n v="257"/>
    <x v="106"/>
    <n v="30"/>
    <n v="33"/>
    <n v="28"/>
    <x v="8"/>
    <s v="F"/>
    <n v="28"/>
    <n v="0"/>
    <n v="0"/>
    <s v="\N"/>
    <s v="\N"/>
    <s v="\N"/>
    <s v="\N"/>
    <s v="\N"/>
    <s v="\N"/>
    <n v="81"/>
  </r>
  <r>
    <n v="5167"/>
    <n v="258"/>
    <x v="29"/>
    <n v="22"/>
    <n v="5"/>
    <n v="2"/>
    <x v="0"/>
    <s v="1"/>
    <n v="1"/>
    <n v="10"/>
    <n v="83"/>
    <s v="1:46:01.693"/>
    <s v="6361693"/>
    <s v="\N"/>
    <s v="\N"/>
    <s v="\N"/>
    <s v="\N"/>
    <n v="1"/>
  </r>
  <r>
    <n v="5168"/>
    <n v="258"/>
    <x v="75"/>
    <n v="6"/>
    <n v="28"/>
    <n v="5"/>
    <x v="1"/>
    <s v="2"/>
    <n v="2"/>
    <n v="6"/>
    <n v="83"/>
    <s v="+1:15.300"/>
    <s v="6436993"/>
    <s v="\N"/>
    <s v="\N"/>
    <s v="\N"/>
    <s v="\N"/>
    <n v="1"/>
  </r>
  <r>
    <n v="5169"/>
    <n v="258"/>
    <x v="21"/>
    <n v="17"/>
    <n v="14"/>
    <n v="8"/>
    <x v="2"/>
    <s v="3"/>
    <n v="3"/>
    <n v="4"/>
    <n v="82"/>
    <s v="\N"/>
    <s v="\N"/>
    <s v="\N"/>
    <s v="\N"/>
    <s v="\N"/>
    <s v="\N"/>
    <n v="11"/>
  </r>
  <r>
    <n v="5170"/>
    <n v="258"/>
    <x v="102"/>
    <n v="29"/>
    <n v="9"/>
    <n v="9"/>
    <x v="3"/>
    <s v="4"/>
    <n v="4"/>
    <n v="3"/>
    <n v="82"/>
    <s v="\N"/>
    <s v="\N"/>
    <s v="\N"/>
    <s v="\N"/>
    <s v="\N"/>
    <s v="\N"/>
    <n v="11"/>
  </r>
  <r>
    <n v="5171"/>
    <n v="258"/>
    <x v="48"/>
    <n v="15"/>
    <n v="30"/>
    <n v="11"/>
    <x v="4"/>
    <s v="5"/>
    <n v="5"/>
    <n v="2"/>
    <n v="82"/>
    <s v="\N"/>
    <s v="\N"/>
    <s v="\N"/>
    <s v="\N"/>
    <s v="\N"/>
    <s v="\N"/>
    <n v="11"/>
  </r>
  <r>
    <n v="5172"/>
    <n v="258"/>
    <x v="98"/>
    <n v="33"/>
    <n v="20"/>
    <n v="16"/>
    <x v="5"/>
    <s v="6"/>
    <n v="6"/>
    <n v="1"/>
    <n v="80"/>
    <s v="\N"/>
    <s v="\N"/>
    <s v="\N"/>
    <s v="\N"/>
    <s v="\N"/>
    <s v="\N"/>
    <n v="13"/>
  </r>
  <r>
    <n v="5173"/>
    <n v="258"/>
    <x v="65"/>
    <n v="32"/>
    <n v="12"/>
    <n v="23"/>
    <x v="6"/>
    <s v="7"/>
    <n v="7"/>
    <n v="0"/>
    <n v="80"/>
    <s v="\N"/>
    <s v="\N"/>
    <s v="\N"/>
    <s v="\N"/>
    <s v="\N"/>
    <s v="\N"/>
    <n v="13"/>
  </r>
  <r>
    <n v="5174"/>
    <n v="258"/>
    <x v="81"/>
    <n v="32"/>
    <n v="11"/>
    <n v="24"/>
    <x v="7"/>
    <s v="8"/>
    <n v="8"/>
    <n v="0"/>
    <n v="79"/>
    <s v="\N"/>
    <s v="\N"/>
    <s v="\N"/>
    <s v="\N"/>
    <s v="\N"/>
    <s v="\N"/>
    <n v="14"/>
  </r>
  <r>
    <n v="5175"/>
    <n v="258"/>
    <x v="43"/>
    <n v="27"/>
    <n v="26"/>
    <n v="22"/>
    <x v="9"/>
    <s v="9"/>
    <n v="9"/>
    <n v="0"/>
    <n v="78"/>
    <s v="\N"/>
    <s v="\N"/>
    <s v="\N"/>
    <s v="\N"/>
    <s v="\N"/>
    <s v="\N"/>
    <n v="15"/>
  </r>
  <r>
    <n v="5176"/>
    <n v="258"/>
    <x v="101"/>
    <n v="27"/>
    <n v="25"/>
    <n v="18"/>
    <x v="10"/>
    <s v="10"/>
    <n v="10"/>
    <n v="0"/>
    <n v="78"/>
    <s v="\N"/>
    <s v="\N"/>
    <s v="\N"/>
    <s v="\N"/>
    <s v="\N"/>
    <s v="\N"/>
    <n v="15"/>
  </r>
  <r>
    <n v="5177"/>
    <n v="258"/>
    <x v="105"/>
    <n v="31"/>
    <n v="32"/>
    <n v="26"/>
    <x v="11"/>
    <s v="11"/>
    <n v="11"/>
    <n v="0"/>
    <n v="78"/>
    <s v="\N"/>
    <s v="\N"/>
    <s v="\N"/>
    <s v="\N"/>
    <s v="\N"/>
    <s v="\N"/>
    <n v="15"/>
  </r>
  <r>
    <n v="5178"/>
    <n v="258"/>
    <x v="79"/>
    <n v="29"/>
    <n v="10"/>
    <n v="13"/>
    <x v="8"/>
    <s v="R"/>
    <n v="12"/>
    <n v="0"/>
    <n v="69"/>
    <s v="\N"/>
    <s v="\N"/>
    <s v="\N"/>
    <s v="\N"/>
    <s v="\N"/>
    <s v="\N"/>
    <n v="5"/>
  </r>
  <r>
    <n v="5179"/>
    <n v="258"/>
    <x v="89"/>
    <n v="15"/>
    <n v="29"/>
    <n v="19"/>
    <x v="8"/>
    <s v="R"/>
    <n v="13"/>
    <n v="0"/>
    <n v="69"/>
    <s v="\N"/>
    <s v="\N"/>
    <s v="\N"/>
    <s v="\N"/>
    <s v="\N"/>
    <s v="\N"/>
    <n v="4"/>
  </r>
  <r>
    <n v="5180"/>
    <n v="258"/>
    <x v="103"/>
    <n v="18"/>
    <n v="24"/>
    <n v="15"/>
    <x v="8"/>
    <s v="R"/>
    <n v="14"/>
    <n v="0"/>
    <n v="69"/>
    <s v="\N"/>
    <s v="\N"/>
    <s v="\N"/>
    <s v="\N"/>
    <s v="\N"/>
    <s v="\N"/>
    <n v="4"/>
  </r>
  <r>
    <n v="5181"/>
    <n v="258"/>
    <x v="82"/>
    <n v="1"/>
    <n v="8"/>
    <n v="6"/>
    <x v="8"/>
    <s v="R"/>
    <n v="15"/>
    <n v="0"/>
    <n v="67"/>
    <s v="\N"/>
    <s v="\N"/>
    <s v="\N"/>
    <s v="\N"/>
    <s v="\N"/>
    <s v="\N"/>
    <n v="25"/>
  </r>
  <r>
    <n v="5182"/>
    <n v="258"/>
    <x v="92"/>
    <n v="18"/>
    <n v="23"/>
    <n v="17"/>
    <x v="8"/>
    <s v="R"/>
    <n v="16"/>
    <n v="0"/>
    <n v="63"/>
    <s v="\N"/>
    <s v="\N"/>
    <s v="\N"/>
    <s v="\N"/>
    <s v="\N"/>
    <s v="\N"/>
    <n v="20"/>
  </r>
  <r>
    <n v="5183"/>
    <n v="258"/>
    <x v="49"/>
    <n v="22"/>
    <n v="6"/>
    <n v="10"/>
    <x v="8"/>
    <s v="R"/>
    <n v="17"/>
    <n v="0"/>
    <n v="54"/>
    <s v="\N"/>
    <s v="\N"/>
    <s v="\N"/>
    <s v="\N"/>
    <s v="\N"/>
    <s v="\N"/>
    <n v="20"/>
  </r>
  <r>
    <n v="5184"/>
    <n v="258"/>
    <x v="69"/>
    <n v="3"/>
    <n v="0"/>
    <n v="3"/>
    <x v="8"/>
    <s v="R"/>
    <n v="18"/>
    <n v="0"/>
    <n v="49"/>
    <s v="\N"/>
    <s v="\N"/>
    <s v="\N"/>
    <s v="\N"/>
    <s v="\N"/>
    <s v="\N"/>
    <n v="7"/>
  </r>
  <r>
    <n v="5185"/>
    <n v="258"/>
    <x v="86"/>
    <n v="17"/>
    <n v="15"/>
    <n v="20"/>
    <x v="8"/>
    <s v="R"/>
    <n v="19"/>
    <n v="0"/>
    <n v="44"/>
    <s v="\N"/>
    <s v="\N"/>
    <s v="\N"/>
    <s v="\N"/>
    <s v="\N"/>
    <s v="\N"/>
    <n v="38"/>
  </r>
  <r>
    <n v="5186"/>
    <n v="258"/>
    <x v="77"/>
    <n v="25"/>
    <n v="3"/>
    <n v="14"/>
    <x v="8"/>
    <s v="R"/>
    <n v="20"/>
    <n v="0"/>
    <n v="42"/>
    <s v="\N"/>
    <s v="\N"/>
    <s v="\N"/>
    <s v="\N"/>
    <s v="\N"/>
    <s v="\N"/>
    <n v="5"/>
  </r>
  <r>
    <n v="5187"/>
    <n v="258"/>
    <x v="60"/>
    <n v="1"/>
    <n v="7"/>
    <n v="4"/>
    <x v="8"/>
    <s v="R"/>
    <n v="21"/>
    <n v="0"/>
    <n v="19"/>
    <s v="\N"/>
    <s v="\N"/>
    <s v="\N"/>
    <s v="\N"/>
    <s v="\N"/>
    <s v="\N"/>
    <n v="6"/>
  </r>
  <r>
    <n v="5188"/>
    <n v="258"/>
    <x v="104"/>
    <n v="33"/>
    <n v="19"/>
    <n v="21"/>
    <x v="8"/>
    <s v="R"/>
    <n v="22"/>
    <n v="0"/>
    <n v="14"/>
    <s v="\N"/>
    <s v="\N"/>
    <s v="\N"/>
    <s v="\N"/>
    <s v="\N"/>
    <s v="\N"/>
    <n v="10"/>
  </r>
  <r>
    <n v="5189"/>
    <n v="258"/>
    <x v="99"/>
    <n v="31"/>
    <n v="31"/>
    <n v="25"/>
    <x v="8"/>
    <s v="R"/>
    <n v="23"/>
    <n v="0"/>
    <n v="2"/>
    <s v="\N"/>
    <s v="\N"/>
    <s v="\N"/>
    <s v="\N"/>
    <s v="\N"/>
    <s v="\N"/>
    <n v="10"/>
  </r>
  <r>
    <n v="5190"/>
    <n v="258"/>
    <x v="100"/>
    <n v="3"/>
    <n v="2"/>
    <n v="1"/>
    <x v="8"/>
    <s v="R"/>
    <n v="24"/>
    <n v="0"/>
    <n v="0"/>
    <s v="\N"/>
    <s v="\N"/>
    <s v="\N"/>
    <s v="\N"/>
    <s v="\N"/>
    <s v="\N"/>
    <n v="4"/>
  </r>
  <r>
    <n v="5191"/>
    <n v="258"/>
    <x v="76"/>
    <n v="6"/>
    <n v="27"/>
    <n v="7"/>
    <x v="8"/>
    <s v="R"/>
    <n v="25"/>
    <n v="0"/>
    <n v="0"/>
    <s v="\N"/>
    <s v="\N"/>
    <s v="\N"/>
    <s v="\N"/>
    <s v="\N"/>
    <s v="\N"/>
    <n v="4"/>
  </r>
  <r>
    <n v="5192"/>
    <n v="258"/>
    <x v="85"/>
    <n v="25"/>
    <n v="4"/>
    <n v="12"/>
    <x v="8"/>
    <s v="R"/>
    <n v="26"/>
    <n v="0"/>
    <n v="0"/>
    <s v="\N"/>
    <s v="\N"/>
    <s v="\N"/>
    <s v="\N"/>
    <s v="\N"/>
    <s v="\N"/>
    <n v="4"/>
  </r>
  <r>
    <n v="5193"/>
    <n v="25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194"/>
    <n v="25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195"/>
    <n v="259"/>
    <x v="29"/>
    <n v="22"/>
    <n v="5"/>
    <n v="2"/>
    <x v="0"/>
    <s v="1"/>
    <n v="1"/>
    <n v="10"/>
    <n v="58"/>
    <s v="1:28:28.642"/>
    <s v="5308642"/>
    <s v="\N"/>
    <s v="\N"/>
    <s v="\N"/>
    <s v="\N"/>
    <n v="1"/>
  </r>
  <r>
    <n v="5196"/>
    <n v="259"/>
    <x v="76"/>
    <n v="6"/>
    <n v="27"/>
    <n v="6"/>
    <x v="1"/>
    <s v="2"/>
    <n v="2"/>
    <n v="6"/>
    <n v="58"/>
    <s v="+54.942"/>
    <s v="5363584"/>
    <s v="\N"/>
    <s v="\N"/>
    <s v="\N"/>
    <s v="\N"/>
    <n v="1"/>
  </r>
  <r>
    <n v="5197"/>
    <n v="259"/>
    <x v="60"/>
    <n v="1"/>
    <n v="7"/>
    <n v="8"/>
    <x v="2"/>
    <s v="3"/>
    <n v="3"/>
    <n v="4"/>
    <n v="58"/>
    <s v="+70.679"/>
    <s v="5379321"/>
    <s v="\N"/>
    <s v="\N"/>
    <s v="\N"/>
    <s v="\N"/>
    <n v="1"/>
  </r>
  <r>
    <n v="5198"/>
    <n v="259"/>
    <x v="89"/>
    <n v="15"/>
    <n v="29"/>
    <n v="10"/>
    <x v="3"/>
    <s v="4"/>
    <n v="4"/>
    <n v="3"/>
    <n v="58"/>
    <s v="+73.658"/>
    <s v="5382300"/>
    <s v="\N"/>
    <s v="\N"/>
    <s v="\N"/>
    <s v="\N"/>
    <n v="1"/>
  </r>
  <r>
    <n v="5199"/>
    <n v="259"/>
    <x v="77"/>
    <n v="25"/>
    <n v="3"/>
    <n v="9"/>
    <x v="4"/>
    <s v="5"/>
    <n v="5"/>
    <n v="2"/>
    <n v="57"/>
    <s v="\N"/>
    <s v="\N"/>
    <s v="\N"/>
    <s v="\N"/>
    <s v="\N"/>
    <s v="\N"/>
    <n v="11"/>
  </r>
  <r>
    <n v="5200"/>
    <n v="259"/>
    <x v="69"/>
    <n v="3"/>
    <n v="0"/>
    <n v="4"/>
    <x v="5"/>
    <s v="6"/>
    <n v="6"/>
    <n v="1"/>
    <n v="57"/>
    <s v="\N"/>
    <s v="\N"/>
    <s v="\N"/>
    <s v="\N"/>
    <s v="\N"/>
    <s v="\N"/>
    <n v="11"/>
  </r>
  <r>
    <n v="5201"/>
    <n v="259"/>
    <x v="48"/>
    <n v="15"/>
    <n v="30"/>
    <n v="7"/>
    <x v="6"/>
    <s v="7"/>
    <n v="7"/>
    <n v="0"/>
    <n v="57"/>
    <s v="\N"/>
    <s v="\N"/>
    <s v="\N"/>
    <s v="\N"/>
    <s v="\N"/>
    <s v="\N"/>
    <n v="11"/>
  </r>
  <r>
    <n v="5202"/>
    <n v="259"/>
    <x v="82"/>
    <n v="1"/>
    <n v="8"/>
    <n v="13"/>
    <x v="7"/>
    <s v="8"/>
    <n v="8"/>
    <n v="0"/>
    <n v="57"/>
    <s v="\N"/>
    <s v="\N"/>
    <s v="\N"/>
    <s v="\N"/>
    <s v="\N"/>
    <s v="\N"/>
    <n v="11"/>
  </r>
  <r>
    <n v="5203"/>
    <n v="259"/>
    <x v="85"/>
    <n v="25"/>
    <n v="4"/>
    <n v="12"/>
    <x v="9"/>
    <s v="9"/>
    <n v="9"/>
    <n v="0"/>
    <n v="56"/>
    <s v="\N"/>
    <s v="\N"/>
    <s v="\N"/>
    <s v="\N"/>
    <s v="\N"/>
    <s v="\N"/>
    <n v="12"/>
  </r>
  <r>
    <n v="5204"/>
    <n v="259"/>
    <x v="65"/>
    <n v="32"/>
    <n v="12"/>
    <n v="20"/>
    <x v="10"/>
    <s v="10"/>
    <n v="10"/>
    <n v="0"/>
    <n v="56"/>
    <s v="\N"/>
    <s v="\N"/>
    <s v="\N"/>
    <s v="\N"/>
    <s v="\N"/>
    <s v="\N"/>
    <n v="12"/>
  </r>
  <r>
    <n v="5205"/>
    <n v="259"/>
    <x v="43"/>
    <n v="27"/>
    <n v="26"/>
    <n v="19"/>
    <x v="11"/>
    <s v="11"/>
    <n v="11"/>
    <n v="0"/>
    <n v="56"/>
    <s v="\N"/>
    <s v="\N"/>
    <s v="\N"/>
    <s v="\N"/>
    <s v="\N"/>
    <s v="\N"/>
    <n v="12"/>
  </r>
  <r>
    <n v="5206"/>
    <n v="259"/>
    <x v="101"/>
    <n v="27"/>
    <n v="25"/>
    <n v="17"/>
    <x v="12"/>
    <s v="12"/>
    <n v="12"/>
    <n v="0"/>
    <n v="55"/>
    <s v="\N"/>
    <s v="\N"/>
    <s v="\N"/>
    <s v="\N"/>
    <s v="\N"/>
    <s v="\N"/>
    <n v="13"/>
  </r>
  <r>
    <n v="5207"/>
    <n v="259"/>
    <x v="102"/>
    <n v="29"/>
    <n v="9"/>
    <n v="16"/>
    <x v="13"/>
    <s v="13"/>
    <n v="13"/>
    <n v="0"/>
    <n v="54"/>
    <s v="\N"/>
    <s v="\N"/>
    <s v="\N"/>
    <s v="\N"/>
    <s v="\N"/>
    <s v="\N"/>
    <n v="20"/>
  </r>
  <r>
    <n v="5208"/>
    <n v="259"/>
    <x v="107"/>
    <n v="17"/>
    <n v="15"/>
    <n v="21"/>
    <x v="8"/>
    <s v="R"/>
    <n v="14"/>
    <n v="0"/>
    <n v="49"/>
    <s v="\N"/>
    <s v="\N"/>
    <s v="\N"/>
    <s v="\N"/>
    <s v="\N"/>
    <s v="\N"/>
    <n v="20"/>
  </r>
  <r>
    <n v="5209"/>
    <n v="259"/>
    <x v="103"/>
    <n v="18"/>
    <n v="24"/>
    <n v="15"/>
    <x v="8"/>
    <s v="R"/>
    <n v="15"/>
    <n v="0"/>
    <n v="44"/>
    <s v="\N"/>
    <s v="\N"/>
    <s v="\N"/>
    <s v="\N"/>
    <s v="\N"/>
    <s v="\N"/>
    <n v="36"/>
  </r>
  <r>
    <n v="5210"/>
    <n v="259"/>
    <x v="79"/>
    <n v="29"/>
    <n v="10"/>
    <n v="11"/>
    <x v="8"/>
    <s v="R"/>
    <n v="16"/>
    <n v="0"/>
    <n v="40"/>
    <s v="\N"/>
    <s v="\N"/>
    <s v="\N"/>
    <s v="\N"/>
    <s v="\N"/>
    <s v="\N"/>
    <n v="5"/>
  </r>
  <r>
    <n v="5211"/>
    <n v="259"/>
    <x v="92"/>
    <n v="18"/>
    <n v="23"/>
    <n v="14"/>
    <x v="8"/>
    <s v="R"/>
    <n v="17"/>
    <n v="0"/>
    <n v="37"/>
    <s v="\N"/>
    <s v="\N"/>
    <s v="\N"/>
    <s v="\N"/>
    <s v="\N"/>
    <s v="\N"/>
    <n v="20"/>
  </r>
  <r>
    <n v="5212"/>
    <n v="259"/>
    <x v="99"/>
    <n v="31"/>
    <n v="31"/>
    <n v="24"/>
    <x v="8"/>
    <s v="R"/>
    <n v="18"/>
    <n v="0"/>
    <n v="27"/>
    <s v="\N"/>
    <s v="\N"/>
    <s v="\N"/>
    <s v="\N"/>
    <s v="\N"/>
    <s v="\N"/>
    <n v="20"/>
  </r>
  <r>
    <n v="5213"/>
    <n v="259"/>
    <x v="90"/>
    <n v="30"/>
    <n v="34"/>
    <n v="25"/>
    <x v="8"/>
    <s v="R"/>
    <n v="19"/>
    <n v="0"/>
    <n v="23"/>
    <s v="\N"/>
    <s v="\N"/>
    <s v="\N"/>
    <s v="\N"/>
    <s v="\N"/>
    <s v="\N"/>
    <n v="5"/>
  </r>
  <r>
    <n v="5214"/>
    <n v="259"/>
    <x v="104"/>
    <n v="33"/>
    <n v="19"/>
    <n v="23"/>
    <x v="8"/>
    <s v="R"/>
    <n v="20"/>
    <n v="0"/>
    <n v="17"/>
    <s v="\N"/>
    <s v="\N"/>
    <s v="\N"/>
    <s v="\N"/>
    <s v="\N"/>
    <s v="\N"/>
    <n v="5"/>
  </r>
  <r>
    <n v="5215"/>
    <n v="259"/>
    <x v="75"/>
    <n v="6"/>
    <n v="28"/>
    <n v="3"/>
    <x v="8"/>
    <s v="R"/>
    <n v="21"/>
    <n v="0"/>
    <n v="16"/>
    <s v="\N"/>
    <s v="\N"/>
    <s v="\N"/>
    <s v="\N"/>
    <s v="\N"/>
    <s v="\N"/>
    <n v="22"/>
  </r>
  <r>
    <n v="5216"/>
    <n v="259"/>
    <x v="100"/>
    <n v="3"/>
    <n v="2"/>
    <n v="1"/>
    <x v="8"/>
    <s v="R"/>
    <n v="22"/>
    <n v="0"/>
    <n v="5"/>
    <s v="\N"/>
    <s v="\N"/>
    <s v="\N"/>
    <s v="\N"/>
    <s v="\N"/>
    <s v="\N"/>
    <n v="3"/>
  </r>
  <r>
    <n v="5217"/>
    <n v="259"/>
    <x v="98"/>
    <n v="33"/>
    <n v="20"/>
    <n v="18"/>
    <x v="8"/>
    <s v="R"/>
    <n v="23"/>
    <n v="0"/>
    <n v="5"/>
    <s v="\N"/>
    <s v="\N"/>
    <s v="\N"/>
    <s v="\N"/>
    <s v="\N"/>
    <s v="\N"/>
    <n v="54"/>
  </r>
  <r>
    <n v="5218"/>
    <n v="259"/>
    <x v="108"/>
    <n v="22"/>
    <n v="6"/>
    <n v="5"/>
    <x v="8"/>
    <s v="R"/>
    <n v="24"/>
    <n v="0"/>
    <n v="0"/>
    <s v="\N"/>
    <s v="\N"/>
    <s v="\N"/>
    <s v="\N"/>
    <s v="\N"/>
    <s v="\N"/>
    <n v="4"/>
  </r>
  <r>
    <n v="5219"/>
    <n v="259"/>
    <x v="81"/>
    <n v="32"/>
    <n v="11"/>
    <n v="22"/>
    <x v="8"/>
    <s v="R"/>
    <n v="25"/>
    <n v="0"/>
    <n v="0"/>
    <s v="\N"/>
    <s v="\N"/>
    <s v="\N"/>
    <s v="\N"/>
    <s v="\N"/>
    <s v="\N"/>
    <n v="4"/>
  </r>
  <r>
    <n v="5220"/>
    <n v="259"/>
    <x v="105"/>
    <n v="31"/>
    <n v="32"/>
    <n v="0"/>
    <x v="8"/>
    <s v="W"/>
    <n v="26"/>
    <n v="0"/>
    <n v="0"/>
    <s v="\N"/>
    <s v="\N"/>
    <s v="\N"/>
    <s v="\N"/>
    <s v="\N"/>
    <s v="\N"/>
    <n v="3"/>
  </r>
  <r>
    <n v="5221"/>
    <n v="259"/>
    <x v="21"/>
    <n v="17"/>
    <n v="14"/>
    <n v="0"/>
    <x v="8"/>
    <s v="F"/>
    <n v="27"/>
    <n v="0"/>
    <n v="0"/>
    <s v="\N"/>
    <s v="\N"/>
    <s v="\N"/>
    <s v="\N"/>
    <s v="\N"/>
    <s v="\N"/>
    <n v="82"/>
  </r>
  <r>
    <n v="5222"/>
    <n v="25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223"/>
    <n v="260"/>
    <x v="29"/>
    <n v="22"/>
    <n v="5"/>
    <n v="1"/>
    <x v="0"/>
    <s v="1"/>
    <n v="1"/>
    <n v="10"/>
    <n v="78"/>
    <s v="1:49:55.3"/>
    <s v="6595300"/>
    <s v="\N"/>
    <s v="\N"/>
    <s v="\N"/>
    <s v="\N"/>
    <n v="1"/>
  </r>
  <r>
    <n v="5224"/>
    <n v="260"/>
    <x v="82"/>
    <n v="1"/>
    <n v="8"/>
    <n v="8"/>
    <x v="1"/>
    <s v="2"/>
    <n v="2"/>
    <n v="6"/>
    <n v="78"/>
    <s v="+37.278"/>
    <s v="6632578"/>
    <s v="\N"/>
    <s v="\N"/>
    <s v="\N"/>
    <s v="\N"/>
    <n v="1"/>
  </r>
  <r>
    <n v="5225"/>
    <n v="260"/>
    <x v="75"/>
    <n v="6"/>
    <n v="28"/>
    <n v="3"/>
    <x v="2"/>
    <s v="3"/>
    <n v="3"/>
    <n v="4"/>
    <n v="78"/>
    <s v="+1:16.824"/>
    <s v="6672124"/>
    <s v="\N"/>
    <s v="\N"/>
    <s v="\N"/>
    <s v="\N"/>
    <n v="1"/>
  </r>
  <r>
    <n v="5226"/>
    <n v="260"/>
    <x v="107"/>
    <n v="17"/>
    <n v="15"/>
    <n v="14"/>
    <x v="3"/>
    <s v="4"/>
    <n v="4"/>
    <n v="3"/>
    <n v="77"/>
    <s v="\N"/>
    <s v="\N"/>
    <s v="\N"/>
    <s v="\N"/>
    <s v="\N"/>
    <s v="\N"/>
    <n v="11"/>
  </r>
  <r>
    <n v="5227"/>
    <n v="260"/>
    <x v="59"/>
    <n v="6"/>
    <n v="27"/>
    <n v="5"/>
    <x v="4"/>
    <s v="5"/>
    <n v="5"/>
    <n v="2"/>
    <n v="77"/>
    <s v="\N"/>
    <s v="\N"/>
    <s v="\N"/>
    <s v="\N"/>
    <s v="\N"/>
    <s v="\N"/>
    <n v="11"/>
  </r>
  <r>
    <n v="5228"/>
    <n v="260"/>
    <x v="103"/>
    <n v="18"/>
    <n v="24"/>
    <n v="12"/>
    <x v="5"/>
    <s v="6"/>
    <n v="6"/>
    <n v="1"/>
    <n v="77"/>
    <s v="\N"/>
    <s v="\N"/>
    <s v="\N"/>
    <s v="\N"/>
    <s v="\N"/>
    <s v="\N"/>
    <n v="11"/>
  </r>
  <r>
    <n v="5229"/>
    <n v="260"/>
    <x v="108"/>
    <n v="22"/>
    <n v="6"/>
    <n v="17"/>
    <x v="6"/>
    <s v="7"/>
    <n v="7"/>
    <n v="0"/>
    <n v="77"/>
    <s v="\N"/>
    <s v="\N"/>
    <s v="\N"/>
    <s v="\N"/>
    <s v="\N"/>
    <s v="\N"/>
    <n v="11"/>
  </r>
  <r>
    <n v="5230"/>
    <n v="260"/>
    <x v="104"/>
    <n v="33"/>
    <n v="19"/>
    <n v="18"/>
    <x v="7"/>
    <s v="8"/>
    <n v="8"/>
    <n v="0"/>
    <n v="76"/>
    <s v="\N"/>
    <s v="\N"/>
    <s v="\N"/>
    <s v="\N"/>
    <s v="\N"/>
    <s v="\N"/>
    <n v="12"/>
  </r>
  <r>
    <n v="5231"/>
    <n v="260"/>
    <x v="43"/>
    <n v="27"/>
    <n v="26"/>
    <n v="20"/>
    <x v="9"/>
    <s v="9"/>
    <n v="9"/>
    <n v="0"/>
    <n v="76"/>
    <s v="\N"/>
    <s v="\N"/>
    <s v="\N"/>
    <s v="\N"/>
    <s v="\N"/>
    <s v="\N"/>
    <n v="12"/>
  </r>
  <r>
    <n v="5232"/>
    <n v="260"/>
    <x v="98"/>
    <n v="33"/>
    <n v="20"/>
    <n v="13"/>
    <x v="10"/>
    <s v="10"/>
    <n v="10"/>
    <n v="0"/>
    <n v="75"/>
    <s v="\N"/>
    <s v="\N"/>
    <s v="\N"/>
    <s v="\N"/>
    <s v="\N"/>
    <s v="\N"/>
    <n v="13"/>
  </r>
  <r>
    <n v="5233"/>
    <n v="260"/>
    <x v="81"/>
    <n v="32"/>
    <n v="11"/>
    <n v="19"/>
    <x v="11"/>
    <s v="11"/>
    <n v="11"/>
    <n v="0"/>
    <n v="73"/>
    <s v="\N"/>
    <s v="\N"/>
    <s v="\N"/>
    <s v="\N"/>
    <s v="\N"/>
    <s v="\N"/>
    <n v="15"/>
  </r>
  <r>
    <n v="5234"/>
    <n v="260"/>
    <x v="65"/>
    <n v="32"/>
    <n v="12"/>
    <n v="16"/>
    <x v="8"/>
    <s v="R"/>
    <n v="12"/>
    <n v="0"/>
    <n v="68"/>
    <s v="\N"/>
    <s v="\N"/>
    <s v="\N"/>
    <s v="\N"/>
    <s v="\N"/>
    <s v="\N"/>
    <n v="6"/>
  </r>
  <r>
    <n v="5235"/>
    <n v="260"/>
    <x v="106"/>
    <n v="30"/>
    <n v="33"/>
    <n v="24"/>
    <x v="8"/>
    <s v="R"/>
    <n v="13"/>
    <n v="0"/>
    <n v="53"/>
    <s v="\N"/>
    <s v="\N"/>
    <s v="\N"/>
    <s v="\N"/>
    <s v="\N"/>
    <s v="\N"/>
    <n v="68"/>
  </r>
  <r>
    <n v="5236"/>
    <n v="260"/>
    <x v="90"/>
    <n v="30"/>
    <n v="34"/>
    <n v="23"/>
    <x v="8"/>
    <s v="R"/>
    <n v="14"/>
    <n v="0"/>
    <n v="49"/>
    <s v="\N"/>
    <s v="\N"/>
    <s v="\N"/>
    <s v="\N"/>
    <s v="\N"/>
    <s v="\N"/>
    <n v="6"/>
  </r>
  <r>
    <n v="5237"/>
    <n v="260"/>
    <x v="102"/>
    <n v="29"/>
    <n v="9"/>
    <n v="6"/>
    <x v="8"/>
    <s v="R"/>
    <n v="15"/>
    <n v="0"/>
    <n v="47"/>
    <s v="\N"/>
    <s v="\N"/>
    <s v="\N"/>
    <s v="\N"/>
    <s v="\N"/>
    <s v="\N"/>
    <n v="6"/>
  </r>
  <r>
    <n v="5238"/>
    <n v="260"/>
    <x v="99"/>
    <n v="31"/>
    <n v="31"/>
    <n v="22"/>
    <x v="8"/>
    <s v="R"/>
    <n v="16"/>
    <n v="0"/>
    <n v="45"/>
    <s v="\N"/>
    <s v="\N"/>
    <s v="\N"/>
    <s v="\N"/>
    <s v="\N"/>
    <s v="\N"/>
    <n v="5"/>
  </r>
  <r>
    <n v="5239"/>
    <n v="260"/>
    <x v="85"/>
    <n v="25"/>
    <n v="4"/>
    <n v="10"/>
    <x v="8"/>
    <s v="R"/>
    <n v="17"/>
    <n v="0"/>
    <n v="40"/>
    <s v="\N"/>
    <s v="\N"/>
    <s v="\N"/>
    <s v="\N"/>
    <s v="\N"/>
    <s v="\N"/>
    <n v="5"/>
  </r>
  <r>
    <n v="5240"/>
    <n v="260"/>
    <x v="77"/>
    <n v="25"/>
    <n v="3"/>
    <n v="11"/>
    <x v="8"/>
    <s v="R"/>
    <n v="18"/>
    <n v="0"/>
    <n v="38"/>
    <s v="\N"/>
    <s v="\N"/>
    <s v="\N"/>
    <s v="\N"/>
    <s v="\N"/>
    <s v="\N"/>
    <n v="6"/>
  </r>
  <r>
    <n v="5241"/>
    <n v="260"/>
    <x v="101"/>
    <n v="27"/>
    <n v="25"/>
    <n v="21"/>
    <x v="8"/>
    <s v="R"/>
    <n v="19"/>
    <n v="0"/>
    <n v="34"/>
    <s v="\N"/>
    <s v="\N"/>
    <s v="\N"/>
    <s v="\N"/>
    <s v="\N"/>
    <s v="\N"/>
    <n v="20"/>
  </r>
  <r>
    <n v="5242"/>
    <n v="260"/>
    <x v="21"/>
    <n v="17"/>
    <n v="14"/>
    <n v="15"/>
    <x v="8"/>
    <s v="R"/>
    <n v="20"/>
    <n v="0"/>
    <n v="27"/>
    <s v="\N"/>
    <s v="\N"/>
    <s v="\N"/>
    <s v="\N"/>
    <s v="\N"/>
    <s v="\N"/>
    <n v="10"/>
  </r>
  <r>
    <n v="5243"/>
    <n v="260"/>
    <x v="60"/>
    <n v="1"/>
    <n v="7"/>
    <n v="2"/>
    <x v="8"/>
    <s v="R"/>
    <n v="21"/>
    <n v="0"/>
    <n v="0"/>
    <s v="\N"/>
    <s v="\N"/>
    <s v="\N"/>
    <s v="\N"/>
    <s v="\N"/>
    <s v="\N"/>
    <n v="4"/>
  </r>
  <r>
    <n v="5244"/>
    <n v="260"/>
    <x v="69"/>
    <n v="3"/>
    <n v="0"/>
    <n v="4"/>
    <x v="8"/>
    <s v="R"/>
    <n v="22"/>
    <n v="0"/>
    <n v="0"/>
    <s v="\N"/>
    <s v="\N"/>
    <s v="\N"/>
    <s v="\N"/>
    <s v="\N"/>
    <s v="\N"/>
    <n v="4"/>
  </r>
  <r>
    <n v="5245"/>
    <n v="260"/>
    <x v="79"/>
    <n v="29"/>
    <n v="10"/>
    <n v="7"/>
    <x v="8"/>
    <s v="R"/>
    <n v="23"/>
    <n v="0"/>
    <n v="0"/>
    <s v="\N"/>
    <s v="\N"/>
    <s v="\N"/>
    <s v="\N"/>
    <s v="\N"/>
    <s v="\N"/>
    <n v="4"/>
  </r>
  <r>
    <n v="5246"/>
    <n v="260"/>
    <x v="92"/>
    <n v="18"/>
    <n v="23"/>
    <n v="9"/>
    <x v="8"/>
    <s v="R"/>
    <n v="24"/>
    <n v="0"/>
    <n v="0"/>
    <s v="\N"/>
    <s v="\N"/>
    <s v="\N"/>
    <s v="\N"/>
    <s v="\N"/>
    <s v="\N"/>
    <n v="4"/>
  </r>
  <r>
    <n v="5247"/>
    <n v="260"/>
    <x v="48"/>
    <n v="15"/>
    <n v="30"/>
    <n v="0"/>
    <x v="8"/>
    <s v="W"/>
    <n v="25"/>
    <n v="0"/>
    <n v="0"/>
    <s v="\N"/>
    <s v="\N"/>
    <s v="\N"/>
    <s v="\N"/>
    <s v="\N"/>
    <s v="\N"/>
    <n v="54"/>
  </r>
  <r>
    <n v="5248"/>
    <n v="260"/>
    <x v="89"/>
    <n v="15"/>
    <n v="29"/>
    <n v="0"/>
    <x v="8"/>
    <s v="W"/>
    <n v="26"/>
    <n v="0"/>
    <n v="0"/>
    <s v="\N"/>
    <s v="\N"/>
    <s v="\N"/>
    <s v="\N"/>
    <s v="\N"/>
    <s v="\N"/>
    <n v="82"/>
  </r>
  <r>
    <n v="5249"/>
    <n v="261"/>
    <x v="69"/>
    <n v="3"/>
    <n v="0"/>
    <n v="2"/>
    <x v="0"/>
    <s v="1"/>
    <n v="1"/>
    <n v="10"/>
    <n v="65"/>
    <s v="1:36:14.3"/>
    <s v="5774300"/>
    <s v="\N"/>
    <s v="\N"/>
    <s v="\N"/>
    <s v="\N"/>
    <n v="1"/>
  </r>
  <r>
    <n v="5250"/>
    <n v="261"/>
    <x v="29"/>
    <n v="22"/>
    <n v="5"/>
    <n v="1"/>
    <x v="1"/>
    <s v="2"/>
    <n v="2"/>
    <n v="6"/>
    <n v="65"/>
    <s v="+24.166"/>
    <s v="5798466"/>
    <s v="\N"/>
    <s v="\N"/>
    <s v="\N"/>
    <s v="\N"/>
    <n v="1"/>
  </r>
  <r>
    <n v="5251"/>
    <n v="261"/>
    <x v="85"/>
    <n v="25"/>
    <n v="4"/>
    <n v="11"/>
    <x v="2"/>
    <s v="3"/>
    <n v="3"/>
    <n v="4"/>
    <n v="65"/>
    <s v="+1:26.969"/>
    <s v="5861269"/>
    <s v="\N"/>
    <s v="\N"/>
    <s v="\N"/>
    <s v="\N"/>
    <n v="1"/>
  </r>
  <r>
    <n v="5252"/>
    <n v="261"/>
    <x v="59"/>
    <n v="6"/>
    <n v="27"/>
    <n v="6"/>
    <x v="3"/>
    <s v="4"/>
    <n v="4"/>
    <n v="3"/>
    <n v="64"/>
    <s v="\N"/>
    <s v="\N"/>
    <s v="\N"/>
    <s v="\N"/>
    <s v="\N"/>
    <s v="\N"/>
    <n v="11"/>
  </r>
  <r>
    <n v="5253"/>
    <n v="261"/>
    <x v="92"/>
    <n v="18"/>
    <n v="23"/>
    <n v="18"/>
    <x v="4"/>
    <s v="5"/>
    <n v="5"/>
    <n v="2"/>
    <n v="64"/>
    <s v="\N"/>
    <s v="\N"/>
    <s v="\N"/>
    <s v="\N"/>
    <s v="\N"/>
    <s v="\N"/>
    <n v="11"/>
  </r>
  <r>
    <n v="5254"/>
    <n v="261"/>
    <x v="53"/>
    <n v="17"/>
    <n v="15"/>
    <n v="13"/>
    <x v="5"/>
    <s v="6"/>
    <n v="6"/>
    <n v="1"/>
    <n v="64"/>
    <s v="\N"/>
    <s v="\N"/>
    <s v="\N"/>
    <s v="\N"/>
    <s v="\N"/>
    <s v="\N"/>
    <n v="11"/>
  </r>
  <r>
    <n v="5255"/>
    <n v="261"/>
    <x v="43"/>
    <n v="27"/>
    <n v="26"/>
    <n v="19"/>
    <x v="6"/>
    <s v="7"/>
    <n v="7"/>
    <n v="0"/>
    <n v="63"/>
    <s v="\N"/>
    <s v="\N"/>
    <s v="\N"/>
    <s v="\N"/>
    <s v="\N"/>
    <s v="\N"/>
    <n v="12"/>
  </r>
  <r>
    <n v="5256"/>
    <n v="261"/>
    <x v="101"/>
    <n v="27"/>
    <n v="25"/>
    <n v="20"/>
    <x v="7"/>
    <s v="8"/>
    <n v="8"/>
    <n v="0"/>
    <n v="62"/>
    <s v="\N"/>
    <s v="\N"/>
    <s v="\N"/>
    <s v="\N"/>
    <s v="\N"/>
    <s v="\N"/>
    <n v="13"/>
  </r>
  <r>
    <n v="5257"/>
    <n v="261"/>
    <x v="68"/>
    <n v="32"/>
    <n v="11"/>
    <n v="23"/>
    <x v="9"/>
    <s v="9"/>
    <n v="9"/>
    <n v="0"/>
    <n v="62"/>
    <s v="\N"/>
    <s v="\N"/>
    <s v="\N"/>
    <s v="\N"/>
    <s v="\N"/>
    <s v="\N"/>
    <n v="13"/>
  </r>
  <r>
    <n v="5258"/>
    <n v="261"/>
    <x v="99"/>
    <n v="31"/>
    <n v="31"/>
    <n v="24"/>
    <x v="10"/>
    <s v="10"/>
    <n v="10"/>
    <n v="0"/>
    <n v="61"/>
    <s v="\N"/>
    <s v="\N"/>
    <s v="\N"/>
    <s v="\N"/>
    <s v="\N"/>
    <s v="\N"/>
    <n v="14"/>
  </r>
  <r>
    <n v="5259"/>
    <n v="261"/>
    <x v="82"/>
    <n v="1"/>
    <n v="8"/>
    <n v="8"/>
    <x v="11"/>
    <s v="11"/>
    <n v="11"/>
    <n v="0"/>
    <n v="59"/>
    <s v="\N"/>
    <s v="\N"/>
    <s v="\N"/>
    <s v="\N"/>
    <s v="\N"/>
    <s v="\N"/>
    <n v="7"/>
  </r>
  <r>
    <n v="5260"/>
    <n v="261"/>
    <x v="108"/>
    <n v="22"/>
    <n v="6"/>
    <n v="4"/>
    <x v="8"/>
    <s v="R"/>
    <n v="12"/>
    <n v="0"/>
    <n v="53"/>
    <s v="\N"/>
    <s v="\N"/>
    <s v="\N"/>
    <s v="\N"/>
    <s v="\N"/>
    <s v="\N"/>
    <n v="5"/>
  </r>
  <r>
    <n v="5261"/>
    <n v="261"/>
    <x v="60"/>
    <n v="1"/>
    <n v="7"/>
    <n v="3"/>
    <x v="8"/>
    <s v="R"/>
    <n v="13"/>
    <n v="0"/>
    <n v="48"/>
    <s v="\N"/>
    <s v="\N"/>
    <s v="\N"/>
    <s v="\N"/>
    <s v="\N"/>
    <s v="\N"/>
    <n v="5"/>
  </r>
  <r>
    <n v="5262"/>
    <n v="261"/>
    <x v="65"/>
    <n v="32"/>
    <n v="12"/>
    <n v="22"/>
    <x v="8"/>
    <s v="R"/>
    <n v="14"/>
    <n v="0"/>
    <n v="41"/>
    <s v="\N"/>
    <s v="\N"/>
    <s v="\N"/>
    <s v="\N"/>
    <s v="\N"/>
    <s v="\N"/>
    <n v="20"/>
  </r>
  <r>
    <n v="5263"/>
    <n v="261"/>
    <x v="21"/>
    <n v="17"/>
    <n v="14"/>
    <n v="5"/>
    <x v="8"/>
    <s v="R"/>
    <n v="15"/>
    <n v="0"/>
    <n v="39"/>
    <s v="\N"/>
    <s v="\N"/>
    <s v="\N"/>
    <s v="\N"/>
    <s v="\N"/>
    <s v="\N"/>
    <n v="20"/>
  </r>
  <r>
    <n v="5264"/>
    <n v="261"/>
    <x v="102"/>
    <n v="29"/>
    <n v="9"/>
    <n v="21"/>
    <x v="8"/>
    <s v="R"/>
    <n v="16"/>
    <n v="0"/>
    <n v="35"/>
    <s v="\N"/>
    <s v="\N"/>
    <s v="\N"/>
    <s v="\N"/>
    <s v="\N"/>
    <s v="\N"/>
    <n v="5"/>
  </r>
  <r>
    <n v="5265"/>
    <n v="261"/>
    <x v="13"/>
    <n v="3"/>
    <n v="2"/>
    <n v="9"/>
    <x v="8"/>
    <s v="R"/>
    <n v="17"/>
    <n v="0"/>
    <n v="32"/>
    <s v="\N"/>
    <s v="\N"/>
    <s v="\N"/>
    <s v="\N"/>
    <s v="\N"/>
    <s v="\N"/>
    <n v="10"/>
  </r>
  <r>
    <n v="5266"/>
    <n v="261"/>
    <x v="90"/>
    <n v="30"/>
    <n v="34"/>
    <n v="25"/>
    <x v="8"/>
    <s v="R"/>
    <n v="18"/>
    <n v="0"/>
    <n v="32"/>
    <s v="\N"/>
    <s v="\N"/>
    <s v="\N"/>
    <s v="\N"/>
    <s v="\N"/>
    <s v="\N"/>
    <n v="41"/>
  </r>
  <r>
    <n v="5267"/>
    <n v="261"/>
    <x v="75"/>
    <n v="6"/>
    <n v="28"/>
    <n v="7"/>
    <x v="8"/>
    <s v="R"/>
    <n v="19"/>
    <n v="0"/>
    <n v="27"/>
    <s v="\N"/>
    <s v="\N"/>
    <s v="\N"/>
    <s v="\N"/>
    <s v="\N"/>
    <s v="\N"/>
    <n v="6"/>
  </r>
  <r>
    <n v="5268"/>
    <n v="261"/>
    <x v="79"/>
    <n v="29"/>
    <n v="10"/>
    <n v="15"/>
    <x v="8"/>
    <s v="R"/>
    <n v="20"/>
    <n v="0"/>
    <n v="24"/>
    <s v="\N"/>
    <s v="\N"/>
    <s v="\N"/>
    <s v="\N"/>
    <s v="\N"/>
    <s v="\N"/>
    <n v="69"/>
  </r>
  <r>
    <n v="5269"/>
    <n v="261"/>
    <x v="48"/>
    <n v="15"/>
    <n v="30"/>
    <n v="12"/>
    <x v="8"/>
    <s v="R"/>
    <n v="21"/>
    <n v="0"/>
    <n v="21"/>
    <s v="\N"/>
    <s v="\N"/>
    <s v="\N"/>
    <s v="\N"/>
    <s v="\N"/>
    <s v="\N"/>
    <n v="6"/>
  </r>
  <r>
    <n v="5270"/>
    <n v="261"/>
    <x v="98"/>
    <n v="33"/>
    <n v="20"/>
    <n v="16"/>
    <x v="8"/>
    <s v="R"/>
    <n v="22"/>
    <n v="0"/>
    <n v="19"/>
    <s v="\N"/>
    <s v="\N"/>
    <s v="\N"/>
    <s v="\N"/>
    <s v="\N"/>
    <s v="\N"/>
    <n v="21"/>
  </r>
  <r>
    <n v="5271"/>
    <n v="261"/>
    <x v="77"/>
    <n v="25"/>
    <n v="3"/>
    <n v="10"/>
    <x v="8"/>
    <s v="R"/>
    <n v="23"/>
    <n v="0"/>
    <n v="16"/>
    <s v="\N"/>
    <s v="\N"/>
    <s v="\N"/>
    <s v="\N"/>
    <s v="\N"/>
    <s v="\N"/>
    <n v="5"/>
  </r>
  <r>
    <n v="5272"/>
    <n v="261"/>
    <x v="103"/>
    <n v="18"/>
    <n v="24"/>
    <n v="14"/>
    <x v="8"/>
    <s v="R"/>
    <n v="24"/>
    <n v="0"/>
    <n v="4"/>
    <s v="\N"/>
    <s v="\N"/>
    <s v="\N"/>
    <s v="\N"/>
    <s v="\N"/>
    <s v="\N"/>
    <n v="5"/>
  </r>
  <r>
    <n v="5273"/>
    <n v="261"/>
    <x v="106"/>
    <n v="30"/>
    <n v="33"/>
    <n v="26"/>
    <x v="8"/>
    <s v="R"/>
    <n v="25"/>
    <n v="0"/>
    <n v="2"/>
    <s v="\N"/>
    <s v="\N"/>
    <s v="\N"/>
    <s v="\N"/>
    <s v="\N"/>
    <s v="\N"/>
    <n v="20"/>
  </r>
  <r>
    <n v="5274"/>
    <n v="261"/>
    <x v="104"/>
    <n v="33"/>
    <n v="19"/>
    <n v="17"/>
    <x v="8"/>
    <s v="R"/>
    <n v="26"/>
    <n v="0"/>
    <n v="0"/>
    <s v="\N"/>
    <s v="\N"/>
    <s v="\N"/>
    <s v="\N"/>
    <s v="\N"/>
    <s v="\N"/>
    <n v="5"/>
  </r>
  <r>
    <n v="5275"/>
    <n v="261"/>
    <x v="83"/>
    <n v="31"/>
    <n v="32"/>
    <n v="0"/>
    <x v="8"/>
    <s v="W"/>
    <n v="27"/>
    <n v="0"/>
    <n v="0"/>
    <s v="\N"/>
    <s v="\N"/>
    <s v="\N"/>
    <s v="\N"/>
    <s v="\N"/>
    <s v="\N"/>
    <n v="82"/>
  </r>
  <r>
    <n v="5276"/>
    <n v="262"/>
    <x v="29"/>
    <n v="22"/>
    <n v="5"/>
    <n v="1"/>
    <x v="0"/>
    <s v="1"/>
    <n v="1"/>
    <n v="10"/>
    <n v="69"/>
    <s v="1:44:32.1"/>
    <s v="6272100"/>
    <s v="\N"/>
    <s v="\N"/>
    <s v="\N"/>
    <s v="\N"/>
    <n v="1"/>
  </r>
  <r>
    <n v="5277"/>
    <n v="262"/>
    <x v="69"/>
    <n v="3"/>
    <n v="0"/>
    <n v="4"/>
    <x v="1"/>
    <s v="2"/>
    <n v="2"/>
    <n v="6"/>
    <n v="69"/>
    <s v="+39.66"/>
    <s v="6311760"/>
    <s v="\N"/>
    <s v="\N"/>
    <s v="\N"/>
    <s v="\N"/>
    <n v="1"/>
  </r>
  <r>
    <n v="5278"/>
    <n v="262"/>
    <x v="59"/>
    <n v="6"/>
    <n v="27"/>
    <n v="2"/>
    <x v="2"/>
    <s v="3"/>
    <n v="3"/>
    <n v="4"/>
    <n v="69"/>
    <s v="+1:13.338"/>
    <s v="6345438"/>
    <s v="\N"/>
    <s v="\N"/>
    <s v="\N"/>
    <s v="\N"/>
    <n v="1"/>
  </r>
  <r>
    <n v="5279"/>
    <n v="262"/>
    <x v="75"/>
    <n v="6"/>
    <n v="28"/>
    <n v="3"/>
    <x v="3"/>
    <s v="4"/>
    <n v="4"/>
    <n v="3"/>
    <n v="69"/>
    <s v="+1:15.609"/>
    <s v="6347709"/>
    <s v="\N"/>
    <s v="\N"/>
    <s v="\N"/>
    <s v="\N"/>
    <n v="1"/>
  </r>
  <r>
    <n v="5280"/>
    <n v="262"/>
    <x v="13"/>
    <n v="3"/>
    <n v="2"/>
    <n v="5"/>
    <x v="4"/>
    <s v="5"/>
    <n v="5"/>
    <n v="2"/>
    <n v="68"/>
    <s v="\N"/>
    <s v="\N"/>
    <s v="\N"/>
    <s v="\N"/>
    <s v="\N"/>
    <s v="\N"/>
    <n v="11"/>
  </r>
  <r>
    <n v="5281"/>
    <n v="262"/>
    <x v="108"/>
    <n v="22"/>
    <n v="6"/>
    <n v="20"/>
    <x v="5"/>
    <s v="6"/>
    <n v="6"/>
    <n v="1"/>
    <n v="68"/>
    <s v="\N"/>
    <s v="\N"/>
    <s v="\N"/>
    <s v="\N"/>
    <s v="\N"/>
    <s v="\N"/>
    <n v="11"/>
  </r>
  <r>
    <n v="5282"/>
    <n v="262"/>
    <x v="21"/>
    <n v="17"/>
    <n v="14"/>
    <n v="6"/>
    <x v="6"/>
    <s v="7"/>
    <n v="7"/>
    <n v="0"/>
    <n v="68"/>
    <s v="\N"/>
    <s v="\N"/>
    <s v="\N"/>
    <s v="\N"/>
    <s v="\N"/>
    <s v="\N"/>
    <n v="11"/>
  </r>
  <r>
    <n v="5283"/>
    <n v="262"/>
    <x v="65"/>
    <n v="32"/>
    <n v="12"/>
    <n v="17"/>
    <x v="7"/>
    <s v="8"/>
    <n v="8"/>
    <n v="0"/>
    <n v="68"/>
    <s v="\N"/>
    <s v="\N"/>
    <s v="\N"/>
    <s v="\N"/>
    <s v="\N"/>
    <s v="\N"/>
    <n v="11"/>
  </r>
  <r>
    <n v="5284"/>
    <n v="262"/>
    <x v="92"/>
    <n v="18"/>
    <n v="23"/>
    <n v="15"/>
    <x v="9"/>
    <s v="9"/>
    <n v="9"/>
    <n v="0"/>
    <n v="68"/>
    <s v="\N"/>
    <s v="\N"/>
    <s v="\N"/>
    <s v="\N"/>
    <s v="\N"/>
    <s v="\N"/>
    <n v="11"/>
  </r>
  <r>
    <n v="5285"/>
    <n v="262"/>
    <x v="85"/>
    <n v="25"/>
    <n v="4"/>
    <n v="13"/>
    <x v="10"/>
    <s v="10"/>
    <n v="10"/>
    <n v="0"/>
    <n v="67"/>
    <s v="\N"/>
    <s v="\N"/>
    <s v="\N"/>
    <s v="\N"/>
    <s v="\N"/>
    <s v="\N"/>
    <n v="20"/>
  </r>
  <r>
    <n v="5286"/>
    <n v="262"/>
    <x v="103"/>
    <n v="18"/>
    <n v="24"/>
    <n v="18"/>
    <x v="11"/>
    <s v="11"/>
    <n v="11"/>
    <n v="0"/>
    <n v="67"/>
    <s v="\N"/>
    <s v="\N"/>
    <s v="\N"/>
    <s v="\N"/>
    <s v="\N"/>
    <s v="\N"/>
    <n v="12"/>
  </r>
  <r>
    <n v="5287"/>
    <n v="262"/>
    <x v="43"/>
    <n v="27"/>
    <n v="26"/>
    <n v="19"/>
    <x v="12"/>
    <s v="12"/>
    <n v="12"/>
    <n v="0"/>
    <n v="67"/>
    <s v="\N"/>
    <s v="\N"/>
    <s v="\N"/>
    <s v="\N"/>
    <s v="\N"/>
    <s v="\N"/>
    <n v="12"/>
  </r>
  <r>
    <n v="5288"/>
    <n v="262"/>
    <x v="101"/>
    <n v="27"/>
    <n v="25"/>
    <n v="24"/>
    <x v="13"/>
    <s v="13"/>
    <n v="13"/>
    <n v="0"/>
    <n v="66"/>
    <s v="\N"/>
    <s v="\N"/>
    <s v="\N"/>
    <s v="\N"/>
    <s v="\N"/>
    <s v="\N"/>
    <n v="13"/>
  </r>
  <r>
    <n v="5289"/>
    <n v="262"/>
    <x v="99"/>
    <n v="31"/>
    <n v="31"/>
    <n v="25"/>
    <x v="14"/>
    <s v="14"/>
    <n v="14"/>
    <n v="0"/>
    <n v="65"/>
    <s v="\N"/>
    <s v="\N"/>
    <s v="\N"/>
    <s v="\N"/>
    <s v="\N"/>
    <s v="\N"/>
    <n v="14"/>
  </r>
  <r>
    <n v="5290"/>
    <n v="262"/>
    <x v="68"/>
    <n v="32"/>
    <n v="11"/>
    <n v="23"/>
    <x v="15"/>
    <s v="15"/>
    <n v="15"/>
    <n v="0"/>
    <n v="62"/>
    <s v="\N"/>
    <s v="\N"/>
    <s v="\N"/>
    <s v="\N"/>
    <s v="\N"/>
    <s v="\N"/>
    <n v="17"/>
  </r>
  <r>
    <n v="5291"/>
    <n v="262"/>
    <x v="102"/>
    <n v="29"/>
    <n v="9"/>
    <n v="16"/>
    <x v="8"/>
    <s v="D"/>
    <n v="16"/>
    <n v="0"/>
    <n v="68"/>
    <s v="\N"/>
    <s v="\N"/>
    <s v="\N"/>
    <s v="\N"/>
    <s v="\N"/>
    <s v="\N"/>
    <n v="2"/>
  </r>
  <r>
    <n v="5292"/>
    <n v="262"/>
    <x v="60"/>
    <n v="1"/>
    <n v="7"/>
    <n v="7"/>
    <x v="8"/>
    <s v="R"/>
    <n v="17"/>
    <n v="0"/>
    <n v="61"/>
    <s v="\N"/>
    <s v="\N"/>
    <s v="\N"/>
    <s v="\N"/>
    <s v="\N"/>
    <s v="\N"/>
    <n v="5"/>
  </r>
  <r>
    <n v="5293"/>
    <n v="262"/>
    <x v="104"/>
    <n v="33"/>
    <n v="19"/>
    <n v="22"/>
    <x v="8"/>
    <s v="R"/>
    <n v="18"/>
    <n v="0"/>
    <n v="57"/>
    <s v="\N"/>
    <s v="\N"/>
    <s v="\N"/>
    <s v="\N"/>
    <s v="\N"/>
    <s v="\N"/>
    <n v="5"/>
  </r>
  <r>
    <n v="5294"/>
    <n v="262"/>
    <x v="79"/>
    <n v="29"/>
    <n v="10"/>
    <n v="11"/>
    <x v="8"/>
    <s v="R"/>
    <n v="19"/>
    <n v="0"/>
    <n v="50"/>
    <s v="\N"/>
    <s v="\N"/>
    <s v="\N"/>
    <s v="\N"/>
    <s v="\N"/>
    <s v="\N"/>
    <n v="7"/>
  </r>
  <r>
    <n v="5295"/>
    <n v="262"/>
    <x v="90"/>
    <n v="30"/>
    <n v="34"/>
    <n v="26"/>
    <x v="8"/>
    <s v="R"/>
    <n v="20"/>
    <n v="0"/>
    <n v="47"/>
    <s v="\N"/>
    <s v="\N"/>
    <s v="\N"/>
    <s v="\N"/>
    <s v="\N"/>
    <s v="\N"/>
    <n v="51"/>
  </r>
  <r>
    <n v="5296"/>
    <n v="262"/>
    <x v="98"/>
    <n v="33"/>
    <n v="20"/>
    <n v="21"/>
    <x v="8"/>
    <s v="R"/>
    <n v="21"/>
    <n v="0"/>
    <n v="45"/>
    <s v="\N"/>
    <s v="\N"/>
    <s v="\N"/>
    <s v="\N"/>
    <s v="\N"/>
    <s v="\N"/>
    <n v="8"/>
  </r>
  <r>
    <n v="5297"/>
    <n v="262"/>
    <x v="77"/>
    <n v="25"/>
    <n v="3"/>
    <n v="9"/>
    <x v="8"/>
    <s v="R"/>
    <n v="22"/>
    <n v="0"/>
    <n v="44"/>
    <s v="\N"/>
    <s v="\N"/>
    <s v="\N"/>
    <s v="\N"/>
    <s v="\N"/>
    <s v="\N"/>
    <n v="3"/>
  </r>
  <r>
    <n v="5298"/>
    <n v="262"/>
    <x v="53"/>
    <n v="17"/>
    <n v="15"/>
    <n v="8"/>
    <x v="8"/>
    <s v="R"/>
    <n v="23"/>
    <n v="0"/>
    <n v="40"/>
    <s v="\N"/>
    <s v="\N"/>
    <s v="\N"/>
    <s v="\N"/>
    <s v="\N"/>
    <s v="\N"/>
    <n v="20"/>
  </r>
  <r>
    <n v="5299"/>
    <n v="262"/>
    <x v="107"/>
    <n v="15"/>
    <n v="29"/>
    <n v="14"/>
    <x v="8"/>
    <s v="R"/>
    <n v="24"/>
    <n v="0"/>
    <n v="24"/>
    <s v="\N"/>
    <s v="\N"/>
    <s v="\N"/>
    <s v="\N"/>
    <s v="\N"/>
    <s v="\N"/>
    <n v="51"/>
  </r>
  <r>
    <n v="5300"/>
    <n v="262"/>
    <x v="48"/>
    <n v="15"/>
    <n v="30"/>
    <n v="10"/>
    <x v="8"/>
    <s v="R"/>
    <n v="25"/>
    <n v="0"/>
    <n v="5"/>
    <s v="\N"/>
    <s v="\N"/>
    <s v="\N"/>
    <s v="\N"/>
    <s v="\N"/>
    <s v="\N"/>
    <n v="20"/>
  </r>
  <r>
    <n v="5301"/>
    <n v="262"/>
    <x v="82"/>
    <n v="1"/>
    <n v="8"/>
    <n v="12"/>
    <x v="8"/>
    <s v="R"/>
    <n v="26"/>
    <n v="0"/>
    <n v="3"/>
    <s v="\N"/>
    <s v="\N"/>
    <s v="\N"/>
    <s v="\N"/>
    <s v="\N"/>
    <s v="\N"/>
    <n v="10"/>
  </r>
  <r>
    <n v="5302"/>
    <n v="262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03"/>
    <n v="263"/>
    <x v="29"/>
    <n v="22"/>
    <n v="5"/>
    <n v="3"/>
    <x v="0"/>
    <s v="1"/>
    <n v="1"/>
    <n v="10"/>
    <n v="72"/>
    <s v="1:38:36.2"/>
    <s v="5916200"/>
    <s v="\N"/>
    <s v="\N"/>
    <s v="\N"/>
    <s v="\N"/>
    <n v="1"/>
  </r>
  <r>
    <n v="5304"/>
    <n v="263"/>
    <x v="69"/>
    <n v="3"/>
    <n v="0"/>
    <n v="1"/>
    <x v="1"/>
    <s v="2"/>
    <n v="2"/>
    <n v="6"/>
    <n v="72"/>
    <s v="+12.642"/>
    <s v="5928842"/>
    <s v="\N"/>
    <s v="\N"/>
    <s v="\N"/>
    <s v="\N"/>
    <n v="1"/>
  </r>
  <r>
    <n v="5305"/>
    <n v="263"/>
    <x v="75"/>
    <n v="6"/>
    <n v="28"/>
    <n v="5"/>
    <x v="2"/>
    <s v="3"/>
    <n v="3"/>
    <n v="4"/>
    <n v="72"/>
    <s v="+52.765"/>
    <s v="5968965"/>
    <s v="\N"/>
    <s v="\N"/>
    <s v="\N"/>
    <s v="\N"/>
    <n v="1"/>
  </r>
  <r>
    <n v="5306"/>
    <n v="263"/>
    <x v="48"/>
    <n v="15"/>
    <n v="30"/>
    <n v="10"/>
    <x v="3"/>
    <s v="4"/>
    <n v="4"/>
    <n v="3"/>
    <n v="71"/>
    <s v="\N"/>
    <s v="\N"/>
    <s v="\N"/>
    <s v="\N"/>
    <s v="\N"/>
    <s v="\N"/>
    <n v="11"/>
  </r>
  <r>
    <n v="5307"/>
    <n v="263"/>
    <x v="92"/>
    <n v="18"/>
    <n v="23"/>
    <n v="16"/>
    <x v="4"/>
    <s v="5"/>
    <n v="5"/>
    <n v="2"/>
    <n v="70"/>
    <s v="\N"/>
    <s v="\N"/>
    <s v="\N"/>
    <s v="\N"/>
    <s v="\N"/>
    <s v="\N"/>
    <n v="12"/>
  </r>
  <r>
    <n v="5308"/>
    <n v="263"/>
    <x v="107"/>
    <n v="15"/>
    <n v="29"/>
    <n v="11"/>
    <x v="5"/>
    <s v="6"/>
    <n v="6"/>
    <n v="1"/>
    <n v="70"/>
    <s v="\N"/>
    <s v="\N"/>
    <s v="\N"/>
    <s v="\N"/>
    <s v="\N"/>
    <s v="\N"/>
    <n v="12"/>
  </r>
  <r>
    <n v="5309"/>
    <n v="263"/>
    <x v="65"/>
    <n v="32"/>
    <n v="12"/>
    <n v="19"/>
    <x v="6"/>
    <s v="7"/>
    <n v="7"/>
    <n v="0"/>
    <n v="70"/>
    <s v="\N"/>
    <s v="\N"/>
    <s v="\N"/>
    <s v="\N"/>
    <s v="\N"/>
    <s v="\N"/>
    <n v="12"/>
  </r>
  <r>
    <n v="5310"/>
    <n v="263"/>
    <x v="102"/>
    <n v="29"/>
    <n v="9"/>
    <n v="18"/>
    <x v="7"/>
    <s v="8"/>
    <n v="8"/>
    <n v="0"/>
    <n v="70"/>
    <s v="\N"/>
    <s v="\N"/>
    <s v="\N"/>
    <s v="\N"/>
    <s v="\N"/>
    <s v="\N"/>
    <n v="12"/>
  </r>
  <r>
    <n v="5311"/>
    <n v="263"/>
    <x v="109"/>
    <n v="31"/>
    <n v="32"/>
    <n v="26"/>
    <x v="9"/>
    <s v="9"/>
    <n v="9"/>
    <n v="0"/>
    <n v="68"/>
    <s v="\N"/>
    <s v="\N"/>
    <s v="\N"/>
    <s v="\N"/>
    <s v="\N"/>
    <s v="\N"/>
    <n v="14"/>
  </r>
  <r>
    <n v="5312"/>
    <n v="263"/>
    <x v="85"/>
    <n v="25"/>
    <n v="4"/>
    <n v="17"/>
    <x v="10"/>
    <s v="10"/>
    <n v="10"/>
    <n v="0"/>
    <n v="67"/>
    <s v="\N"/>
    <s v="\N"/>
    <s v="\N"/>
    <s v="\N"/>
    <s v="\N"/>
    <s v="\N"/>
    <n v="15"/>
  </r>
  <r>
    <n v="5313"/>
    <n v="263"/>
    <x v="98"/>
    <n v="33"/>
    <n v="20"/>
    <n v="20"/>
    <x v="11"/>
    <s v="11"/>
    <n v="11"/>
    <n v="0"/>
    <n v="66"/>
    <s v="\N"/>
    <s v="\N"/>
    <s v="\N"/>
    <s v="\N"/>
    <s v="\N"/>
    <s v="\N"/>
    <n v="5"/>
  </r>
  <r>
    <n v="5314"/>
    <n v="263"/>
    <x v="77"/>
    <n v="25"/>
    <n v="3"/>
    <n v="14"/>
    <x v="8"/>
    <s v="R"/>
    <n v="12"/>
    <n v="0"/>
    <n v="53"/>
    <s v="\N"/>
    <s v="\N"/>
    <s v="\N"/>
    <s v="\N"/>
    <s v="\N"/>
    <s v="\N"/>
    <n v="20"/>
  </r>
  <r>
    <n v="5315"/>
    <n v="263"/>
    <x v="60"/>
    <n v="1"/>
    <n v="7"/>
    <n v="9"/>
    <x v="8"/>
    <s v="R"/>
    <n v="13"/>
    <n v="0"/>
    <n v="48"/>
    <s v="\N"/>
    <s v="\N"/>
    <s v="\N"/>
    <s v="\N"/>
    <s v="\N"/>
    <s v="\N"/>
    <n v="5"/>
  </r>
  <r>
    <n v="5316"/>
    <n v="263"/>
    <x v="93"/>
    <n v="3"/>
    <n v="2"/>
    <n v="2"/>
    <x v="8"/>
    <s v="R"/>
    <n v="14"/>
    <n v="0"/>
    <n v="45"/>
    <s v="\N"/>
    <s v="\N"/>
    <s v="\N"/>
    <s v="\N"/>
    <s v="\N"/>
    <s v="\N"/>
    <n v="6"/>
  </r>
  <r>
    <n v="5317"/>
    <n v="263"/>
    <x v="59"/>
    <n v="6"/>
    <n v="27"/>
    <n v="4"/>
    <x v="8"/>
    <s v="R"/>
    <n v="15"/>
    <n v="0"/>
    <n v="41"/>
    <s v="\N"/>
    <s v="\N"/>
    <s v="\N"/>
    <s v="\N"/>
    <s v="\N"/>
    <s v="\N"/>
    <n v="4"/>
  </r>
  <r>
    <n v="5318"/>
    <n v="263"/>
    <x v="21"/>
    <n v="17"/>
    <n v="14"/>
    <n v="7"/>
    <x v="8"/>
    <s v="R"/>
    <n v="16"/>
    <n v="0"/>
    <n v="41"/>
    <s v="\N"/>
    <s v="\N"/>
    <s v="\N"/>
    <s v="\N"/>
    <s v="\N"/>
    <s v="\N"/>
    <n v="4"/>
  </r>
  <r>
    <n v="5319"/>
    <n v="263"/>
    <x v="101"/>
    <n v="27"/>
    <n v="25"/>
    <n v="15"/>
    <x v="8"/>
    <s v="R"/>
    <n v="17"/>
    <n v="0"/>
    <n v="40"/>
    <s v="\N"/>
    <s v="\N"/>
    <s v="\N"/>
    <s v="\N"/>
    <s v="\N"/>
    <s v="\N"/>
    <n v="6"/>
  </r>
  <r>
    <n v="5320"/>
    <n v="263"/>
    <x v="104"/>
    <n v="33"/>
    <n v="19"/>
    <n v="25"/>
    <x v="8"/>
    <s v="R"/>
    <n v="18"/>
    <n v="0"/>
    <n v="36"/>
    <s v="\N"/>
    <s v="\N"/>
    <s v="\N"/>
    <s v="\N"/>
    <s v="\N"/>
    <s v="\N"/>
    <n v="5"/>
  </r>
  <r>
    <n v="5321"/>
    <n v="263"/>
    <x v="82"/>
    <n v="1"/>
    <n v="8"/>
    <n v="12"/>
    <x v="8"/>
    <s v="R"/>
    <n v="19"/>
    <n v="0"/>
    <n v="29"/>
    <s v="\N"/>
    <s v="\N"/>
    <s v="\N"/>
    <s v="\N"/>
    <s v="\N"/>
    <s v="\N"/>
    <n v="5"/>
  </r>
  <r>
    <n v="5322"/>
    <n v="263"/>
    <x v="79"/>
    <n v="29"/>
    <n v="10"/>
    <n v="22"/>
    <x v="8"/>
    <s v="R"/>
    <n v="20"/>
    <n v="0"/>
    <n v="28"/>
    <s v="\N"/>
    <s v="\N"/>
    <s v="\N"/>
    <s v="\N"/>
    <s v="\N"/>
    <s v="\N"/>
    <n v="4"/>
  </r>
  <r>
    <n v="5323"/>
    <n v="263"/>
    <x v="43"/>
    <n v="27"/>
    <n v="26"/>
    <n v="13"/>
    <x v="8"/>
    <s v="R"/>
    <n v="21"/>
    <n v="0"/>
    <n v="28"/>
    <s v="\N"/>
    <s v="\N"/>
    <s v="\N"/>
    <s v="\N"/>
    <s v="\N"/>
    <s v="\N"/>
    <n v="4"/>
  </r>
  <r>
    <n v="5324"/>
    <n v="263"/>
    <x v="99"/>
    <n v="31"/>
    <n v="31"/>
    <n v="24"/>
    <x v="8"/>
    <s v="R"/>
    <n v="22"/>
    <n v="0"/>
    <n v="28"/>
    <s v="\N"/>
    <s v="\N"/>
    <s v="\N"/>
    <s v="\N"/>
    <s v="\N"/>
    <s v="\N"/>
    <n v="7"/>
  </r>
  <r>
    <n v="5325"/>
    <n v="263"/>
    <x v="49"/>
    <n v="22"/>
    <n v="6"/>
    <n v="8"/>
    <x v="8"/>
    <s v="R"/>
    <n v="23"/>
    <n v="0"/>
    <n v="25"/>
    <s v="\N"/>
    <s v="\N"/>
    <s v="\N"/>
    <s v="\N"/>
    <s v="\N"/>
    <s v="\N"/>
    <n v="20"/>
  </r>
  <r>
    <n v="5326"/>
    <n v="263"/>
    <x v="53"/>
    <n v="17"/>
    <n v="15"/>
    <n v="6"/>
    <x v="8"/>
    <s v="R"/>
    <n v="24"/>
    <n v="0"/>
    <n v="24"/>
    <s v="\N"/>
    <s v="\N"/>
    <s v="\N"/>
    <s v="\N"/>
    <s v="\N"/>
    <s v="\N"/>
    <n v="6"/>
  </r>
  <r>
    <n v="5327"/>
    <n v="263"/>
    <x v="103"/>
    <n v="18"/>
    <n v="24"/>
    <n v="21"/>
    <x v="8"/>
    <s v="R"/>
    <n v="25"/>
    <n v="0"/>
    <n v="21"/>
    <s v="\N"/>
    <s v="\N"/>
    <s v="\N"/>
    <s v="\N"/>
    <s v="\N"/>
    <s v="\N"/>
    <n v="5"/>
  </r>
  <r>
    <n v="5328"/>
    <n v="263"/>
    <x v="68"/>
    <n v="32"/>
    <n v="11"/>
    <n v="23"/>
    <x v="8"/>
    <s v="R"/>
    <n v="26"/>
    <n v="0"/>
    <n v="20"/>
    <s v="\N"/>
    <s v="\N"/>
    <s v="\N"/>
    <s v="\N"/>
    <s v="\N"/>
    <s v="\N"/>
    <n v="5"/>
  </r>
  <r>
    <n v="5329"/>
    <n v="263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30"/>
    <n v="263"/>
    <x v="90"/>
    <n v="30"/>
    <n v="34"/>
    <n v="0"/>
    <x v="8"/>
    <s v="F"/>
    <n v="28"/>
    <n v="0"/>
    <n v="0"/>
    <s v="\N"/>
    <s v="\N"/>
    <s v="\N"/>
    <s v="\N"/>
    <s v="\N"/>
    <s v="\N"/>
    <n v="81"/>
  </r>
  <r>
    <n v="5331"/>
    <n v="264"/>
    <x v="69"/>
    <n v="3"/>
    <n v="0"/>
    <n v="1"/>
    <x v="0"/>
    <s v="1"/>
    <n v="1"/>
    <n v="10"/>
    <n v="60"/>
    <s v="1:30:03.640"/>
    <s v="5403640"/>
    <s v="\N"/>
    <s v="\N"/>
    <s v="\N"/>
    <s v="\N"/>
    <n v="1"/>
  </r>
  <r>
    <n v="5332"/>
    <n v="264"/>
    <x v="59"/>
    <n v="6"/>
    <n v="27"/>
    <n v="4"/>
    <x v="1"/>
    <s v="2"/>
    <n v="2"/>
    <n v="6"/>
    <n v="60"/>
    <s v="+1:08.128"/>
    <s v="5471768"/>
    <s v="\N"/>
    <s v="\N"/>
    <s v="\N"/>
    <s v="\N"/>
    <n v="1"/>
  </r>
  <r>
    <n v="5333"/>
    <n v="264"/>
    <x v="60"/>
    <n v="1"/>
    <n v="7"/>
    <n v="5"/>
    <x v="2"/>
    <s v="3"/>
    <n v="3"/>
    <n v="4"/>
    <n v="60"/>
    <s v="+1:40.659"/>
    <s v="5504299"/>
    <s v="\N"/>
    <s v="\N"/>
    <s v="\N"/>
    <s v="\N"/>
    <n v="1"/>
  </r>
  <r>
    <n v="5334"/>
    <n v="264"/>
    <x v="21"/>
    <n v="17"/>
    <n v="14"/>
    <n v="6"/>
    <x v="3"/>
    <s v="4"/>
    <n v="4"/>
    <n v="3"/>
    <n v="60"/>
    <s v="+1:41.751"/>
    <s v="5505391"/>
    <s v="\N"/>
    <s v="\N"/>
    <s v="\N"/>
    <s v="\N"/>
    <n v="1"/>
  </r>
  <r>
    <n v="5335"/>
    <n v="264"/>
    <x v="13"/>
    <n v="3"/>
    <n v="2"/>
    <n v="7"/>
    <x v="4"/>
    <s v="5"/>
    <n v="5"/>
    <n v="2"/>
    <n v="59"/>
    <s v="\N"/>
    <s v="\N"/>
    <s v="\N"/>
    <s v="\N"/>
    <s v="\N"/>
    <s v="\N"/>
    <n v="11"/>
  </r>
  <r>
    <n v="5336"/>
    <n v="264"/>
    <x v="77"/>
    <n v="25"/>
    <n v="3"/>
    <n v="8"/>
    <x v="5"/>
    <s v="6"/>
    <n v="6"/>
    <n v="1"/>
    <n v="59"/>
    <s v="\N"/>
    <s v="\N"/>
    <s v="\N"/>
    <s v="\N"/>
    <s v="\N"/>
    <s v="\N"/>
    <n v="11"/>
  </r>
  <r>
    <n v="5337"/>
    <n v="264"/>
    <x v="48"/>
    <n v="15"/>
    <n v="30"/>
    <n v="13"/>
    <x v="6"/>
    <s v="7"/>
    <n v="7"/>
    <n v="0"/>
    <n v="59"/>
    <s v="\N"/>
    <s v="\N"/>
    <s v="\N"/>
    <s v="\N"/>
    <s v="\N"/>
    <s v="\N"/>
    <n v="11"/>
  </r>
  <r>
    <n v="5338"/>
    <n v="264"/>
    <x v="49"/>
    <n v="22"/>
    <n v="6"/>
    <n v="10"/>
    <x v="7"/>
    <s v="8"/>
    <n v="8"/>
    <n v="0"/>
    <n v="59"/>
    <s v="\N"/>
    <s v="\N"/>
    <s v="\N"/>
    <s v="\N"/>
    <s v="\N"/>
    <s v="\N"/>
    <n v="11"/>
  </r>
  <r>
    <n v="5339"/>
    <n v="264"/>
    <x v="102"/>
    <n v="29"/>
    <n v="9"/>
    <n v="20"/>
    <x v="9"/>
    <s v="9"/>
    <n v="9"/>
    <n v="0"/>
    <n v="58"/>
    <s v="\N"/>
    <s v="\N"/>
    <s v="\N"/>
    <s v="\N"/>
    <s v="\N"/>
    <s v="\N"/>
    <n v="12"/>
  </r>
  <r>
    <n v="5340"/>
    <n v="264"/>
    <x v="92"/>
    <n v="18"/>
    <n v="23"/>
    <n v="14"/>
    <x v="10"/>
    <s v="10"/>
    <n v="10"/>
    <n v="0"/>
    <n v="58"/>
    <s v="\N"/>
    <s v="\N"/>
    <s v="\N"/>
    <s v="\N"/>
    <s v="\N"/>
    <s v="\N"/>
    <n v="12"/>
  </r>
  <r>
    <n v="5341"/>
    <n v="264"/>
    <x v="65"/>
    <n v="32"/>
    <n v="12"/>
    <n v="21"/>
    <x v="11"/>
    <s v="11"/>
    <n v="11"/>
    <n v="0"/>
    <n v="58"/>
    <s v="\N"/>
    <s v="\N"/>
    <s v="\N"/>
    <s v="\N"/>
    <s v="\N"/>
    <s v="\N"/>
    <n v="12"/>
  </r>
  <r>
    <n v="5342"/>
    <n v="264"/>
    <x v="43"/>
    <n v="27"/>
    <n v="26"/>
    <n v="15"/>
    <x v="12"/>
    <s v="12"/>
    <n v="12"/>
    <n v="0"/>
    <n v="58"/>
    <s v="\N"/>
    <s v="\N"/>
    <s v="\N"/>
    <s v="\N"/>
    <s v="\N"/>
    <s v="\N"/>
    <n v="12"/>
  </r>
  <r>
    <n v="5343"/>
    <n v="264"/>
    <x v="101"/>
    <n v="27"/>
    <n v="25"/>
    <n v="23"/>
    <x v="13"/>
    <s v="13"/>
    <n v="13"/>
    <n v="0"/>
    <n v="58"/>
    <s v="\N"/>
    <s v="\N"/>
    <s v="\N"/>
    <s v="\N"/>
    <s v="\N"/>
    <s v="\N"/>
    <n v="12"/>
  </r>
  <r>
    <n v="5344"/>
    <n v="264"/>
    <x v="104"/>
    <n v="33"/>
    <n v="19"/>
    <n v="24"/>
    <x v="14"/>
    <s v="14"/>
    <n v="14"/>
    <n v="0"/>
    <n v="58"/>
    <s v="\N"/>
    <s v="\N"/>
    <s v="\N"/>
    <s v="\N"/>
    <s v="\N"/>
    <s v="\N"/>
    <n v="12"/>
  </r>
  <r>
    <n v="5345"/>
    <n v="264"/>
    <x v="99"/>
    <n v="31"/>
    <n v="31"/>
    <n v="25"/>
    <x v="15"/>
    <s v="15"/>
    <n v="15"/>
    <n v="0"/>
    <n v="57"/>
    <s v="\N"/>
    <s v="\N"/>
    <s v="\N"/>
    <s v="\N"/>
    <s v="\N"/>
    <s v="\N"/>
    <n v="13"/>
  </r>
  <r>
    <n v="5346"/>
    <n v="264"/>
    <x v="109"/>
    <n v="31"/>
    <n v="32"/>
    <n v="26"/>
    <x v="16"/>
    <s v="16"/>
    <n v="16"/>
    <n v="0"/>
    <n v="57"/>
    <s v="\N"/>
    <s v="\N"/>
    <s v="\N"/>
    <s v="\N"/>
    <s v="\N"/>
    <s v="\N"/>
    <n v="13"/>
  </r>
  <r>
    <n v="5347"/>
    <n v="264"/>
    <x v="29"/>
    <n v="22"/>
    <n v="5"/>
    <n v="2"/>
    <x v="8"/>
    <s v="D"/>
    <n v="17"/>
    <n v="0"/>
    <n v="60"/>
    <s v="\N"/>
    <s v="\N"/>
    <s v="\N"/>
    <s v="\N"/>
    <s v="\N"/>
    <s v="\N"/>
    <n v="2"/>
  </r>
  <r>
    <n v="5348"/>
    <n v="264"/>
    <x v="103"/>
    <n v="18"/>
    <n v="24"/>
    <n v="17"/>
    <x v="8"/>
    <s v="R"/>
    <n v="18"/>
    <n v="0"/>
    <n v="48"/>
    <s v="\N"/>
    <s v="\N"/>
    <s v="\N"/>
    <s v="\N"/>
    <s v="\N"/>
    <s v="\N"/>
    <n v="5"/>
  </r>
  <r>
    <n v="5349"/>
    <n v="264"/>
    <x v="75"/>
    <n v="6"/>
    <n v="28"/>
    <n v="3"/>
    <x v="8"/>
    <s v="R"/>
    <n v="19"/>
    <n v="0"/>
    <n v="32"/>
    <s v="\N"/>
    <s v="\N"/>
    <s v="\N"/>
    <s v="\N"/>
    <s v="\N"/>
    <s v="\N"/>
    <n v="5"/>
  </r>
  <r>
    <n v="5350"/>
    <n v="264"/>
    <x v="85"/>
    <n v="25"/>
    <n v="4"/>
    <n v="11"/>
    <x v="8"/>
    <s v="R"/>
    <n v="20"/>
    <n v="0"/>
    <n v="20"/>
    <s v="\N"/>
    <s v="\N"/>
    <s v="\N"/>
    <s v="\N"/>
    <s v="\N"/>
    <s v="\N"/>
    <n v="6"/>
  </r>
  <r>
    <n v="5351"/>
    <n v="264"/>
    <x v="98"/>
    <n v="33"/>
    <n v="20"/>
    <n v="22"/>
    <x v="8"/>
    <s v="R"/>
    <n v="21"/>
    <n v="0"/>
    <n v="12"/>
    <s v="\N"/>
    <s v="\N"/>
    <s v="\N"/>
    <s v="\N"/>
    <s v="\N"/>
    <s v="\N"/>
    <n v="5"/>
  </r>
  <r>
    <n v="5352"/>
    <n v="264"/>
    <x v="107"/>
    <n v="15"/>
    <n v="29"/>
    <n v="18"/>
    <x v="8"/>
    <s v="R"/>
    <n v="22"/>
    <n v="0"/>
    <n v="11"/>
    <s v="\N"/>
    <s v="\N"/>
    <s v="\N"/>
    <s v="\N"/>
    <s v="\N"/>
    <s v="\N"/>
    <n v="5"/>
  </r>
  <r>
    <n v="5353"/>
    <n v="264"/>
    <x v="79"/>
    <n v="29"/>
    <n v="10"/>
    <n v="16"/>
    <x v="8"/>
    <s v="R"/>
    <n v="23"/>
    <n v="0"/>
    <n v="5"/>
    <s v="\N"/>
    <s v="\N"/>
    <s v="\N"/>
    <s v="\N"/>
    <s v="\N"/>
    <s v="\N"/>
    <n v="5"/>
  </r>
  <r>
    <n v="5354"/>
    <n v="264"/>
    <x v="68"/>
    <n v="32"/>
    <n v="11"/>
    <n v="19"/>
    <x v="8"/>
    <s v="R"/>
    <n v="24"/>
    <n v="0"/>
    <n v="4"/>
    <s v="\N"/>
    <s v="\N"/>
    <s v="\N"/>
    <s v="\N"/>
    <s v="\N"/>
    <s v="\N"/>
    <n v="5"/>
  </r>
  <r>
    <n v="5355"/>
    <n v="264"/>
    <x v="82"/>
    <n v="1"/>
    <n v="8"/>
    <n v="9"/>
    <x v="8"/>
    <s v="R"/>
    <n v="25"/>
    <n v="0"/>
    <n v="0"/>
    <s v="\N"/>
    <s v="\N"/>
    <s v="\N"/>
    <s v="\N"/>
    <s v="\N"/>
    <s v="\N"/>
    <n v="5"/>
  </r>
  <r>
    <n v="5356"/>
    <n v="264"/>
    <x v="53"/>
    <n v="17"/>
    <n v="15"/>
    <n v="12"/>
    <x v="8"/>
    <s v="R"/>
    <n v="26"/>
    <n v="0"/>
    <n v="0"/>
    <s v="\N"/>
    <s v="\N"/>
    <s v="\N"/>
    <s v="\N"/>
    <s v="\N"/>
    <s v="\N"/>
    <n v="5"/>
  </r>
  <r>
    <n v="5357"/>
    <n v="264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58"/>
    <n v="264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59"/>
    <n v="265"/>
    <x v="75"/>
    <n v="6"/>
    <n v="28"/>
    <n v="1"/>
    <x v="0"/>
    <s v="1"/>
    <n v="1"/>
    <n v="10"/>
    <n v="45"/>
    <s v="1:22:37.2"/>
    <s v="4957200"/>
    <s v="\N"/>
    <s v="\N"/>
    <s v="\N"/>
    <s v="\N"/>
    <n v="1"/>
  </r>
  <r>
    <n v="5360"/>
    <n v="265"/>
    <x v="43"/>
    <n v="27"/>
    <n v="26"/>
    <n v="12"/>
    <x v="1"/>
    <s v="2"/>
    <n v="2"/>
    <n v="6"/>
    <n v="45"/>
    <s v="+54.779"/>
    <s v="5011979"/>
    <s v="\N"/>
    <s v="\N"/>
    <s v="\N"/>
    <s v="\N"/>
    <n v="1"/>
  </r>
  <r>
    <n v="5361"/>
    <n v="265"/>
    <x v="101"/>
    <n v="27"/>
    <n v="25"/>
    <n v="14"/>
    <x v="2"/>
    <s v="3"/>
    <n v="3"/>
    <n v="4"/>
    <n v="45"/>
    <s v="+1:05.0421"/>
    <s v="5022621"/>
    <s v="\N"/>
    <s v="\N"/>
    <s v="\N"/>
    <s v="\N"/>
    <n v="1"/>
  </r>
  <r>
    <n v="5362"/>
    <n v="265"/>
    <x v="102"/>
    <n v="29"/>
    <n v="9"/>
    <n v="17"/>
    <x v="3"/>
    <s v="4"/>
    <n v="4"/>
    <n v="3"/>
    <n v="45"/>
    <s v="+1:21.609"/>
    <s v="5038809"/>
    <s v="\N"/>
    <s v="\N"/>
    <s v="\N"/>
    <s v="\N"/>
    <n v="1"/>
  </r>
  <r>
    <n v="5363"/>
    <n v="265"/>
    <x v="79"/>
    <n v="29"/>
    <n v="10"/>
    <n v="16"/>
    <x v="4"/>
    <s v="5"/>
    <n v="5"/>
    <n v="2"/>
    <n v="45"/>
    <s v="+1:30.544"/>
    <s v="5047744"/>
    <s v="\N"/>
    <s v="\N"/>
    <s v="\N"/>
    <s v="\N"/>
    <n v="1"/>
  </r>
  <r>
    <n v="5364"/>
    <n v="265"/>
    <x v="98"/>
    <n v="33"/>
    <n v="20"/>
    <n v="22"/>
    <x v="5"/>
    <s v="6"/>
    <n v="6"/>
    <n v="1"/>
    <n v="45"/>
    <s v="+1:45.445"/>
    <s v="5062645"/>
    <s v="\N"/>
    <s v="\N"/>
    <s v="\N"/>
    <s v="\N"/>
    <n v="1"/>
  </r>
  <r>
    <n v="5365"/>
    <n v="265"/>
    <x v="104"/>
    <n v="33"/>
    <n v="19"/>
    <n v="24"/>
    <x v="6"/>
    <s v="7"/>
    <n v="7"/>
    <n v="0"/>
    <n v="44"/>
    <s v="\N"/>
    <s v="\N"/>
    <s v="\N"/>
    <s v="\N"/>
    <s v="\N"/>
    <s v="\N"/>
    <n v="11"/>
  </r>
  <r>
    <n v="5366"/>
    <n v="265"/>
    <x v="69"/>
    <n v="3"/>
    <n v="0"/>
    <n v="3"/>
    <x v="7"/>
    <s v="8"/>
    <n v="8"/>
    <n v="0"/>
    <n v="44"/>
    <s v="\N"/>
    <s v="\N"/>
    <s v="\N"/>
    <s v="\N"/>
    <s v="\N"/>
    <s v="\N"/>
    <n v="11"/>
  </r>
  <r>
    <n v="5367"/>
    <n v="265"/>
    <x v="109"/>
    <n v="31"/>
    <n v="32"/>
    <n v="26"/>
    <x v="8"/>
    <s v="R"/>
    <n v="9"/>
    <n v="0"/>
    <n v="39"/>
    <s v="\N"/>
    <s v="\N"/>
    <s v="\N"/>
    <s v="\N"/>
    <s v="\N"/>
    <s v="\N"/>
    <n v="5"/>
  </r>
  <r>
    <n v="5368"/>
    <n v="265"/>
    <x v="99"/>
    <n v="31"/>
    <n v="31"/>
    <n v="25"/>
    <x v="8"/>
    <s v="R"/>
    <n v="10"/>
    <n v="0"/>
    <n v="37"/>
    <s v="\N"/>
    <s v="\N"/>
    <s v="\N"/>
    <s v="\N"/>
    <s v="\N"/>
    <s v="\N"/>
    <n v="8"/>
  </r>
  <r>
    <n v="5369"/>
    <n v="265"/>
    <x v="29"/>
    <n v="22"/>
    <n v="5"/>
    <n v="4"/>
    <x v="8"/>
    <s v="R"/>
    <n v="11"/>
    <n v="0"/>
    <n v="20"/>
    <s v="\N"/>
    <s v="\N"/>
    <s v="\N"/>
    <s v="\N"/>
    <s v="\N"/>
    <s v="\N"/>
    <n v="5"/>
  </r>
  <r>
    <n v="5370"/>
    <n v="265"/>
    <x v="82"/>
    <n v="1"/>
    <n v="8"/>
    <n v="13"/>
    <x v="8"/>
    <s v="R"/>
    <n v="12"/>
    <n v="0"/>
    <n v="19"/>
    <s v="\N"/>
    <s v="\N"/>
    <s v="\N"/>
    <s v="\N"/>
    <s v="\N"/>
    <s v="\N"/>
    <n v="5"/>
  </r>
  <r>
    <n v="5371"/>
    <n v="265"/>
    <x v="13"/>
    <n v="3"/>
    <n v="2"/>
    <n v="6"/>
    <x v="8"/>
    <s v="R"/>
    <n v="13"/>
    <n v="0"/>
    <n v="17"/>
    <s v="\N"/>
    <s v="\N"/>
    <s v="\N"/>
    <s v="\N"/>
    <s v="\N"/>
    <s v="\N"/>
    <n v="10"/>
  </r>
  <r>
    <n v="5372"/>
    <n v="265"/>
    <x v="49"/>
    <n v="22"/>
    <n v="6"/>
    <n v="19"/>
    <x v="8"/>
    <s v="R"/>
    <n v="14"/>
    <n v="0"/>
    <n v="15"/>
    <s v="\N"/>
    <s v="\N"/>
    <s v="\N"/>
    <s v="\N"/>
    <s v="\N"/>
    <s v="\N"/>
    <n v="42"/>
  </r>
  <r>
    <n v="5373"/>
    <n v="265"/>
    <x v="77"/>
    <n v="25"/>
    <n v="3"/>
    <n v="5"/>
    <x v="8"/>
    <s v="R"/>
    <n v="15"/>
    <n v="0"/>
    <n v="6"/>
    <s v="\N"/>
    <s v="\N"/>
    <s v="\N"/>
    <s v="\N"/>
    <s v="\N"/>
    <s v="\N"/>
    <n v="37"/>
  </r>
  <r>
    <n v="5374"/>
    <n v="265"/>
    <x v="59"/>
    <n v="6"/>
    <n v="27"/>
    <n v="2"/>
    <x v="8"/>
    <s v="R"/>
    <n v="16"/>
    <n v="0"/>
    <n v="1"/>
    <s v="\N"/>
    <s v="\N"/>
    <s v="\N"/>
    <s v="\N"/>
    <s v="\N"/>
    <s v="\N"/>
    <n v="10"/>
  </r>
  <r>
    <n v="5375"/>
    <n v="265"/>
    <x v="85"/>
    <n v="25"/>
    <n v="4"/>
    <n v="7"/>
    <x v="8"/>
    <s v="R"/>
    <n v="17"/>
    <n v="0"/>
    <n v="0"/>
    <s v="\N"/>
    <s v="\N"/>
    <s v="\N"/>
    <s v="\N"/>
    <s v="\N"/>
    <s v="\N"/>
    <n v="4"/>
  </r>
  <r>
    <n v="5376"/>
    <n v="265"/>
    <x v="60"/>
    <n v="1"/>
    <n v="7"/>
    <n v="8"/>
    <x v="8"/>
    <s v="R"/>
    <n v="18"/>
    <n v="0"/>
    <n v="0"/>
    <s v="\N"/>
    <s v="\N"/>
    <s v="\N"/>
    <s v="\N"/>
    <s v="\N"/>
    <s v="\N"/>
    <n v="4"/>
  </r>
  <r>
    <n v="5377"/>
    <n v="265"/>
    <x v="48"/>
    <n v="15"/>
    <n v="30"/>
    <n v="9"/>
    <x v="8"/>
    <s v="R"/>
    <n v="19"/>
    <n v="0"/>
    <n v="0"/>
    <s v="\N"/>
    <s v="\N"/>
    <s v="\N"/>
    <s v="\N"/>
    <s v="\N"/>
    <s v="\N"/>
    <n v="4"/>
  </r>
  <r>
    <n v="5378"/>
    <n v="265"/>
    <x v="53"/>
    <n v="17"/>
    <n v="15"/>
    <n v="10"/>
    <x v="8"/>
    <s v="R"/>
    <n v="20"/>
    <n v="0"/>
    <n v="0"/>
    <s v="\N"/>
    <s v="\N"/>
    <s v="\N"/>
    <s v="\N"/>
    <s v="\N"/>
    <s v="\N"/>
    <n v="4"/>
  </r>
  <r>
    <n v="5379"/>
    <n v="265"/>
    <x v="21"/>
    <n v="17"/>
    <n v="14"/>
    <n v="11"/>
    <x v="8"/>
    <s v="R"/>
    <n v="21"/>
    <n v="0"/>
    <n v="0"/>
    <s v="\N"/>
    <s v="\N"/>
    <s v="\N"/>
    <s v="\N"/>
    <s v="\N"/>
    <s v="\N"/>
    <n v="4"/>
  </r>
  <r>
    <n v="5380"/>
    <n v="265"/>
    <x v="65"/>
    <n v="32"/>
    <n v="12"/>
    <n v="15"/>
    <x v="8"/>
    <s v="R"/>
    <n v="22"/>
    <n v="0"/>
    <n v="0"/>
    <s v="\N"/>
    <s v="\N"/>
    <s v="\N"/>
    <s v="\N"/>
    <s v="\N"/>
    <s v="\N"/>
    <n v="4"/>
  </r>
  <r>
    <n v="5381"/>
    <n v="265"/>
    <x v="107"/>
    <n v="15"/>
    <n v="29"/>
    <n v="18"/>
    <x v="8"/>
    <s v="R"/>
    <n v="23"/>
    <n v="0"/>
    <n v="0"/>
    <s v="\N"/>
    <s v="\N"/>
    <s v="\N"/>
    <s v="\N"/>
    <s v="\N"/>
    <s v="\N"/>
    <n v="4"/>
  </r>
  <r>
    <n v="5382"/>
    <n v="265"/>
    <x v="92"/>
    <n v="18"/>
    <n v="23"/>
    <n v="20"/>
    <x v="8"/>
    <s v="R"/>
    <n v="24"/>
    <n v="0"/>
    <n v="0"/>
    <s v="\N"/>
    <s v="\N"/>
    <s v="\N"/>
    <s v="\N"/>
    <s v="\N"/>
    <s v="\N"/>
    <n v="4"/>
  </r>
  <r>
    <n v="5383"/>
    <n v="265"/>
    <x v="68"/>
    <n v="32"/>
    <n v="11"/>
    <n v="21"/>
    <x v="8"/>
    <s v="R"/>
    <n v="25"/>
    <n v="0"/>
    <n v="0"/>
    <s v="\N"/>
    <s v="\N"/>
    <s v="\N"/>
    <s v="\N"/>
    <s v="\N"/>
    <s v="\N"/>
    <n v="4"/>
  </r>
  <r>
    <n v="5384"/>
    <n v="265"/>
    <x v="103"/>
    <n v="18"/>
    <n v="24"/>
    <n v="23"/>
    <x v="8"/>
    <s v="R"/>
    <n v="26"/>
    <n v="0"/>
    <n v="0"/>
    <s v="\N"/>
    <s v="\N"/>
    <s v="\N"/>
    <s v="\N"/>
    <s v="\N"/>
    <s v="\N"/>
    <n v="4"/>
  </r>
  <r>
    <n v="5385"/>
    <n v="265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86"/>
    <n v="265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87"/>
    <n v="266"/>
    <x v="29"/>
    <n v="22"/>
    <n v="5"/>
    <n v="1"/>
    <x v="0"/>
    <s v="1"/>
    <n v="1"/>
    <n v="10"/>
    <n v="77"/>
    <s v="1:48:00.185"/>
    <s v="6480185"/>
    <s v="\N"/>
    <s v="\N"/>
    <s v="\N"/>
    <s v="\N"/>
    <n v="1"/>
  </r>
  <r>
    <n v="5388"/>
    <n v="266"/>
    <x v="69"/>
    <n v="3"/>
    <n v="0"/>
    <n v="2"/>
    <x v="1"/>
    <s v="2"/>
    <n v="2"/>
    <n v="6"/>
    <n v="77"/>
    <s v="+20.827"/>
    <s v="6501012"/>
    <s v="\N"/>
    <s v="\N"/>
    <s v="\N"/>
    <s v="\N"/>
    <n v="1"/>
  </r>
  <r>
    <n v="5389"/>
    <n v="266"/>
    <x v="49"/>
    <n v="22"/>
    <n v="6"/>
    <n v="12"/>
    <x v="2"/>
    <s v="3"/>
    <n v="3"/>
    <n v="4"/>
    <n v="77"/>
    <s v="+1:10.329"/>
    <s v="6550514"/>
    <s v="\N"/>
    <s v="\N"/>
    <s v="\N"/>
    <s v="\N"/>
    <n v="1"/>
  </r>
  <r>
    <n v="5390"/>
    <n v="266"/>
    <x v="82"/>
    <n v="1"/>
    <n v="8"/>
    <n v="6"/>
    <x v="3"/>
    <s v="4"/>
    <n v="4"/>
    <n v="3"/>
    <n v="76"/>
    <s v="\N"/>
    <s v="\N"/>
    <s v="\N"/>
    <s v="\N"/>
    <s v="\N"/>
    <s v="\N"/>
    <n v="10"/>
  </r>
  <r>
    <n v="5391"/>
    <n v="266"/>
    <x v="85"/>
    <n v="25"/>
    <n v="4"/>
    <n v="11"/>
    <x v="4"/>
    <s v="5"/>
    <n v="5"/>
    <n v="2"/>
    <n v="76"/>
    <s v="\N"/>
    <s v="\N"/>
    <s v="\N"/>
    <s v="\N"/>
    <s v="\N"/>
    <s v="\N"/>
    <n v="11"/>
  </r>
  <r>
    <n v="5392"/>
    <n v="266"/>
    <x v="43"/>
    <n v="27"/>
    <n v="26"/>
    <n v="9"/>
    <x v="5"/>
    <s v="6"/>
    <n v="6"/>
    <n v="1"/>
    <n v="76"/>
    <s v="\N"/>
    <s v="\N"/>
    <s v="\N"/>
    <s v="\N"/>
    <s v="\N"/>
    <s v="\N"/>
    <n v="11"/>
  </r>
  <r>
    <n v="5393"/>
    <n v="266"/>
    <x v="103"/>
    <n v="18"/>
    <n v="24"/>
    <n v="20"/>
    <x v="6"/>
    <s v="7"/>
    <n v="7"/>
    <n v="0"/>
    <n v="75"/>
    <s v="\N"/>
    <s v="\N"/>
    <s v="\N"/>
    <s v="\N"/>
    <s v="\N"/>
    <s v="\N"/>
    <n v="12"/>
  </r>
  <r>
    <n v="5394"/>
    <n v="266"/>
    <x v="98"/>
    <n v="33"/>
    <n v="20"/>
    <n v="21"/>
    <x v="7"/>
    <s v="8"/>
    <n v="8"/>
    <n v="0"/>
    <n v="75"/>
    <s v="\N"/>
    <s v="\N"/>
    <s v="\N"/>
    <s v="\N"/>
    <s v="\N"/>
    <s v="\N"/>
    <n v="12"/>
  </r>
  <r>
    <n v="5395"/>
    <n v="266"/>
    <x v="104"/>
    <n v="33"/>
    <n v="19"/>
    <n v="25"/>
    <x v="9"/>
    <s v="9"/>
    <n v="9"/>
    <n v="0"/>
    <n v="75"/>
    <s v="\N"/>
    <s v="\N"/>
    <s v="\N"/>
    <s v="\N"/>
    <s v="\N"/>
    <s v="\N"/>
    <n v="12"/>
  </r>
  <r>
    <n v="5396"/>
    <n v="266"/>
    <x v="101"/>
    <n v="27"/>
    <n v="25"/>
    <n v="18"/>
    <x v="10"/>
    <s v="10"/>
    <n v="10"/>
    <n v="0"/>
    <n v="75"/>
    <s v="\N"/>
    <s v="\N"/>
    <s v="\N"/>
    <s v="\N"/>
    <s v="\N"/>
    <s v="\N"/>
    <n v="12"/>
  </r>
  <r>
    <n v="5397"/>
    <n v="266"/>
    <x v="99"/>
    <n v="31"/>
    <n v="31"/>
    <n v="23"/>
    <x v="11"/>
    <s v="11"/>
    <n v="11"/>
    <n v="0"/>
    <n v="74"/>
    <s v="\N"/>
    <s v="\N"/>
    <s v="\N"/>
    <s v="\N"/>
    <s v="\N"/>
    <s v="\N"/>
    <n v="13"/>
  </r>
  <r>
    <n v="5398"/>
    <n v="266"/>
    <x v="75"/>
    <n v="6"/>
    <n v="28"/>
    <n v="4"/>
    <x v="12"/>
    <s v="12"/>
    <n v="12"/>
    <n v="0"/>
    <n v="72"/>
    <s v="\N"/>
    <s v="\N"/>
    <s v="\N"/>
    <s v="\N"/>
    <s v="\N"/>
    <s v="\N"/>
    <n v="5"/>
  </r>
  <r>
    <n v="5399"/>
    <n v="266"/>
    <x v="68"/>
    <n v="32"/>
    <n v="11"/>
    <n v="22"/>
    <x v="13"/>
    <s v="13"/>
    <n v="13"/>
    <n v="0"/>
    <n v="72"/>
    <s v="\N"/>
    <s v="\N"/>
    <s v="\N"/>
    <s v="\N"/>
    <s v="\N"/>
    <s v="\N"/>
    <n v="15"/>
  </r>
  <r>
    <n v="5400"/>
    <n v="266"/>
    <x v="102"/>
    <n v="29"/>
    <n v="9"/>
    <n v="16"/>
    <x v="14"/>
    <s v="14"/>
    <n v="14"/>
    <n v="0"/>
    <n v="69"/>
    <s v="\N"/>
    <s v="\N"/>
    <s v="\N"/>
    <s v="\N"/>
    <s v="\N"/>
    <s v="\N"/>
    <n v="7"/>
  </r>
  <r>
    <n v="5401"/>
    <n v="266"/>
    <x v="13"/>
    <n v="3"/>
    <n v="2"/>
    <n v="3"/>
    <x v="8"/>
    <s v="R"/>
    <n v="15"/>
    <n v="0"/>
    <n v="59"/>
    <s v="\N"/>
    <s v="\N"/>
    <s v="\N"/>
    <s v="\N"/>
    <s v="\N"/>
    <s v="\N"/>
    <n v="20"/>
  </r>
  <r>
    <n v="5402"/>
    <n v="266"/>
    <x v="59"/>
    <n v="6"/>
    <n v="27"/>
    <n v="13"/>
    <x v="8"/>
    <s v="R"/>
    <n v="16"/>
    <n v="0"/>
    <n v="58"/>
    <s v="\N"/>
    <s v="\N"/>
    <s v="\N"/>
    <s v="\N"/>
    <s v="\N"/>
    <s v="\N"/>
    <n v="6"/>
  </r>
  <r>
    <n v="5403"/>
    <n v="266"/>
    <x v="92"/>
    <n v="18"/>
    <n v="23"/>
    <n v="15"/>
    <x v="8"/>
    <s v="R"/>
    <n v="17"/>
    <n v="0"/>
    <n v="58"/>
    <s v="\N"/>
    <s v="\N"/>
    <s v="\N"/>
    <s v="\N"/>
    <s v="\N"/>
    <s v="\N"/>
    <n v="20"/>
  </r>
  <r>
    <n v="5404"/>
    <n v="266"/>
    <x v="48"/>
    <n v="15"/>
    <n v="30"/>
    <n v="8"/>
    <x v="8"/>
    <s v="R"/>
    <n v="18"/>
    <n v="0"/>
    <n v="39"/>
    <s v="\N"/>
    <s v="\N"/>
    <s v="\N"/>
    <s v="\N"/>
    <s v="\N"/>
    <s v="\N"/>
    <n v="6"/>
  </r>
  <r>
    <n v="5405"/>
    <n v="266"/>
    <x v="65"/>
    <n v="32"/>
    <n v="12"/>
    <n v="24"/>
    <x v="8"/>
    <s v="R"/>
    <n v="19"/>
    <n v="0"/>
    <n v="34"/>
    <s v="\N"/>
    <s v="\N"/>
    <s v="\N"/>
    <s v="\N"/>
    <s v="\N"/>
    <s v="\N"/>
    <n v="10"/>
  </r>
  <r>
    <n v="5406"/>
    <n v="266"/>
    <x v="107"/>
    <n v="15"/>
    <n v="29"/>
    <n v="17"/>
    <x v="8"/>
    <s v="R"/>
    <n v="20"/>
    <n v="0"/>
    <n v="30"/>
    <s v="\N"/>
    <s v="\N"/>
    <s v="\N"/>
    <s v="\N"/>
    <s v="\N"/>
    <s v="\N"/>
    <n v="4"/>
  </r>
  <r>
    <n v="5407"/>
    <n v="266"/>
    <x v="79"/>
    <n v="29"/>
    <n v="10"/>
    <n v="19"/>
    <x v="8"/>
    <s v="R"/>
    <n v="21"/>
    <n v="0"/>
    <n v="30"/>
    <s v="\N"/>
    <s v="\N"/>
    <s v="\N"/>
    <s v="\N"/>
    <s v="\N"/>
    <s v="\N"/>
    <n v="4"/>
  </r>
  <r>
    <n v="5408"/>
    <n v="266"/>
    <x v="110"/>
    <n v="1"/>
    <n v="7"/>
    <n v="14"/>
    <x v="8"/>
    <s v="R"/>
    <n v="22"/>
    <n v="0"/>
    <n v="21"/>
    <s v="\N"/>
    <s v="\N"/>
    <s v="\N"/>
    <s v="\N"/>
    <s v="\N"/>
    <s v="\N"/>
    <n v="47"/>
  </r>
  <r>
    <n v="5409"/>
    <n v="266"/>
    <x v="109"/>
    <n v="31"/>
    <n v="32"/>
    <n v="26"/>
    <x v="8"/>
    <s v="R"/>
    <n v="23"/>
    <n v="0"/>
    <n v="9"/>
    <s v="\N"/>
    <s v="\N"/>
    <s v="\N"/>
    <s v="\N"/>
    <s v="\N"/>
    <s v="\N"/>
    <n v="64"/>
  </r>
  <r>
    <n v="5410"/>
    <n v="266"/>
    <x v="77"/>
    <n v="25"/>
    <n v="3"/>
    <n v="5"/>
    <x v="8"/>
    <s v="R"/>
    <n v="24"/>
    <n v="0"/>
    <n v="0"/>
    <s v="\N"/>
    <s v="\N"/>
    <s v="\N"/>
    <s v="\N"/>
    <s v="\N"/>
    <s v="\N"/>
    <n v="4"/>
  </r>
  <r>
    <n v="5411"/>
    <n v="266"/>
    <x v="53"/>
    <n v="17"/>
    <n v="15"/>
    <n v="7"/>
    <x v="8"/>
    <s v="R"/>
    <n v="25"/>
    <n v="0"/>
    <n v="0"/>
    <s v="\N"/>
    <s v="\N"/>
    <s v="\N"/>
    <s v="\N"/>
    <s v="\N"/>
    <s v="\N"/>
    <n v="4"/>
  </r>
  <r>
    <n v="5412"/>
    <n v="266"/>
    <x v="21"/>
    <n v="17"/>
    <n v="14"/>
    <n v="10"/>
    <x v="8"/>
    <s v="R"/>
    <n v="26"/>
    <n v="0"/>
    <n v="0"/>
    <s v="\N"/>
    <s v="\N"/>
    <s v="\N"/>
    <s v="\N"/>
    <s v="\N"/>
    <s v="\N"/>
    <n v="4"/>
  </r>
  <r>
    <n v="5413"/>
    <n v="266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14"/>
    <n v="266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15"/>
    <n v="267"/>
    <x v="69"/>
    <n v="3"/>
    <n v="0"/>
    <n v="3"/>
    <x v="0"/>
    <s v="1"/>
    <n v="1"/>
    <n v="10"/>
    <n v="44"/>
    <s v="1:28:47.1"/>
    <s v="5327100"/>
    <s v="\N"/>
    <s v="\N"/>
    <s v="\N"/>
    <s v="\N"/>
    <n v="1"/>
  </r>
  <r>
    <n v="5416"/>
    <n v="267"/>
    <x v="60"/>
    <n v="1"/>
    <n v="7"/>
    <n v="8"/>
    <x v="1"/>
    <s v="2"/>
    <n v="2"/>
    <n v="6"/>
    <n v="44"/>
    <s v="+51.381"/>
    <s v="5378481"/>
    <s v="\N"/>
    <s v="\N"/>
    <s v="\N"/>
    <s v="\N"/>
    <n v="1"/>
  </r>
  <r>
    <n v="5417"/>
    <n v="267"/>
    <x v="49"/>
    <n v="22"/>
    <n v="6"/>
    <n v="6"/>
    <x v="2"/>
    <s v="3"/>
    <n v="3"/>
    <n v="4"/>
    <n v="44"/>
    <s v="+1:10.453"/>
    <s v="5397553"/>
    <s v="\N"/>
    <s v="\N"/>
    <s v="\N"/>
    <s v="\N"/>
    <n v="1"/>
  </r>
  <r>
    <n v="5418"/>
    <n v="267"/>
    <x v="13"/>
    <n v="3"/>
    <n v="2"/>
    <n v="7"/>
    <x v="3"/>
    <s v="4"/>
    <n v="4"/>
    <n v="3"/>
    <n v="44"/>
    <s v="+1:45.787"/>
    <s v="5432887"/>
    <s v="\N"/>
    <s v="\N"/>
    <s v="\N"/>
    <s v="\N"/>
    <n v="1"/>
  </r>
  <r>
    <n v="5419"/>
    <n v="267"/>
    <x v="85"/>
    <n v="25"/>
    <n v="4"/>
    <n v="12"/>
    <x v="4"/>
    <s v="5"/>
    <n v="5"/>
    <n v="2"/>
    <n v="43"/>
    <s v="\N"/>
    <s v="\N"/>
    <s v="\N"/>
    <s v="\N"/>
    <s v="\N"/>
    <s v="\N"/>
    <n v="11"/>
  </r>
  <r>
    <n v="5420"/>
    <n v="267"/>
    <x v="79"/>
    <n v="29"/>
    <n v="10"/>
    <n v="14"/>
    <x v="5"/>
    <s v="6"/>
    <n v="6"/>
    <n v="1"/>
    <n v="43"/>
    <s v="\N"/>
    <s v="\N"/>
    <s v="\N"/>
    <s v="\N"/>
    <s v="\N"/>
    <s v="\N"/>
    <n v="11"/>
  </r>
  <r>
    <n v="5421"/>
    <n v="267"/>
    <x v="43"/>
    <n v="27"/>
    <n v="26"/>
    <n v="17"/>
    <x v="6"/>
    <s v="7"/>
    <n v="7"/>
    <n v="0"/>
    <n v="43"/>
    <s v="\N"/>
    <s v="\N"/>
    <s v="\N"/>
    <s v="\N"/>
    <s v="\N"/>
    <s v="\N"/>
    <n v="11"/>
  </r>
  <r>
    <n v="5422"/>
    <n v="267"/>
    <x v="92"/>
    <n v="18"/>
    <n v="23"/>
    <n v="10"/>
    <x v="7"/>
    <s v="8"/>
    <n v="8"/>
    <n v="0"/>
    <n v="43"/>
    <s v="\N"/>
    <s v="\N"/>
    <s v="\N"/>
    <s v="\N"/>
    <s v="\N"/>
    <s v="\N"/>
    <n v="11"/>
  </r>
  <r>
    <n v="5423"/>
    <n v="267"/>
    <x v="103"/>
    <n v="18"/>
    <n v="24"/>
    <n v="18"/>
    <x v="9"/>
    <s v="9"/>
    <n v="9"/>
    <n v="0"/>
    <n v="43"/>
    <s v="\N"/>
    <s v="\N"/>
    <s v="\N"/>
    <s v="\N"/>
    <s v="\N"/>
    <s v="\N"/>
    <n v="11"/>
  </r>
  <r>
    <n v="5424"/>
    <n v="267"/>
    <x v="101"/>
    <n v="27"/>
    <n v="25"/>
    <n v="16"/>
    <x v="10"/>
    <s v="10"/>
    <n v="10"/>
    <n v="0"/>
    <n v="42"/>
    <s v="\N"/>
    <s v="\N"/>
    <s v="\N"/>
    <s v="\N"/>
    <s v="\N"/>
    <s v="\N"/>
    <n v="12"/>
  </r>
  <r>
    <n v="5425"/>
    <n v="267"/>
    <x v="109"/>
    <n v="31"/>
    <n v="32"/>
    <n v="25"/>
    <x v="11"/>
    <s v="11"/>
    <n v="11"/>
    <n v="0"/>
    <n v="42"/>
    <s v="\N"/>
    <s v="\N"/>
    <s v="\N"/>
    <s v="\N"/>
    <s v="\N"/>
    <s v="\N"/>
    <n v="12"/>
  </r>
  <r>
    <n v="5426"/>
    <n v="267"/>
    <x v="65"/>
    <n v="32"/>
    <n v="12"/>
    <n v="20"/>
    <x v="12"/>
    <s v="12"/>
    <n v="12"/>
    <n v="0"/>
    <n v="41"/>
    <s v="\N"/>
    <s v="\N"/>
    <s v="\N"/>
    <s v="\N"/>
    <s v="\N"/>
    <s v="\N"/>
    <n v="13"/>
  </r>
  <r>
    <n v="5427"/>
    <n v="267"/>
    <x v="53"/>
    <n v="17"/>
    <n v="15"/>
    <n v="4"/>
    <x v="13"/>
    <s v="13"/>
    <n v="13"/>
    <n v="0"/>
    <n v="40"/>
    <s v="\N"/>
    <s v="\N"/>
    <s v="\N"/>
    <s v="\N"/>
    <s v="\N"/>
    <s v="\N"/>
    <n v="91"/>
  </r>
  <r>
    <n v="5428"/>
    <n v="267"/>
    <x v="29"/>
    <n v="22"/>
    <n v="5"/>
    <n v="2"/>
    <x v="8"/>
    <s v="D"/>
    <n v="14"/>
    <n v="0"/>
    <n v="44"/>
    <s v="\N"/>
    <s v="\N"/>
    <s v="\N"/>
    <s v="\N"/>
    <s v="\N"/>
    <s v="\N"/>
    <n v="2"/>
  </r>
  <r>
    <n v="5429"/>
    <n v="267"/>
    <x v="102"/>
    <n v="29"/>
    <n v="9"/>
    <n v="24"/>
    <x v="8"/>
    <s v="R"/>
    <n v="15"/>
    <n v="0"/>
    <n v="33"/>
    <s v="\N"/>
    <s v="\N"/>
    <s v="\N"/>
    <s v="\N"/>
    <s v="\N"/>
    <s v="\N"/>
    <n v="5"/>
  </r>
  <r>
    <n v="5430"/>
    <n v="267"/>
    <x v="99"/>
    <n v="31"/>
    <n v="31"/>
    <n v="21"/>
    <x v="8"/>
    <s v="R"/>
    <n v="16"/>
    <n v="0"/>
    <n v="29"/>
    <s v="\N"/>
    <s v="\N"/>
    <s v="\N"/>
    <s v="\N"/>
    <s v="\N"/>
    <s v="\N"/>
    <n v="36"/>
  </r>
  <r>
    <n v="5431"/>
    <n v="267"/>
    <x v="107"/>
    <n v="15"/>
    <n v="29"/>
    <n v="15"/>
    <x v="8"/>
    <s v="R"/>
    <n v="17"/>
    <n v="0"/>
    <n v="27"/>
    <s v="\N"/>
    <s v="\N"/>
    <s v="\N"/>
    <s v="\N"/>
    <s v="\N"/>
    <s v="\N"/>
    <n v="37"/>
  </r>
  <r>
    <n v="5432"/>
    <n v="267"/>
    <x v="82"/>
    <n v="1"/>
    <n v="8"/>
    <n v="13"/>
    <x v="8"/>
    <s v="R"/>
    <n v="18"/>
    <n v="0"/>
    <n v="24"/>
    <s v="\N"/>
    <s v="\N"/>
    <s v="\N"/>
    <s v="\N"/>
    <s v="\N"/>
    <s v="\N"/>
    <n v="20"/>
  </r>
  <r>
    <n v="5433"/>
    <n v="267"/>
    <x v="21"/>
    <n v="17"/>
    <n v="14"/>
    <n v="1"/>
    <x v="8"/>
    <s v="R"/>
    <n v="19"/>
    <n v="0"/>
    <n v="19"/>
    <s v="\N"/>
    <s v="\N"/>
    <s v="\N"/>
    <s v="\N"/>
    <s v="\N"/>
    <s v="\N"/>
    <n v="20"/>
  </r>
  <r>
    <n v="5434"/>
    <n v="267"/>
    <x v="77"/>
    <n v="25"/>
    <n v="3"/>
    <n v="23"/>
    <x v="8"/>
    <s v="R"/>
    <n v="20"/>
    <n v="0"/>
    <n v="18"/>
    <s v="\N"/>
    <s v="\N"/>
    <s v="\N"/>
    <s v="\N"/>
    <s v="\N"/>
    <s v="\N"/>
    <n v="5"/>
  </r>
  <r>
    <n v="5435"/>
    <n v="267"/>
    <x v="111"/>
    <n v="32"/>
    <n v="11"/>
    <n v="26"/>
    <x v="8"/>
    <s v="R"/>
    <n v="21"/>
    <n v="0"/>
    <n v="15"/>
    <s v="\N"/>
    <s v="\N"/>
    <s v="\N"/>
    <s v="\N"/>
    <s v="\N"/>
    <s v="\N"/>
    <n v="20"/>
  </r>
  <r>
    <n v="5436"/>
    <n v="267"/>
    <x v="75"/>
    <n v="6"/>
    <n v="28"/>
    <n v="11"/>
    <x v="8"/>
    <s v="R"/>
    <n v="22"/>
    <n v="0"/>
    <n v="11"/>
    <s v="\N"/>
    <s v="\N"/>
    <s v="\N"/>
    <s v="\N"/>
    <s v="\N"/>
    <s v="\N"/>
    <n v="5"/>
  </r>
  <r>
    <n v="5437"/>
    <n v="267"/>
    <x v="110"/>
    <n v="33"/>
    <n v="19"/>
    <n v="19"/>
    <x v="8"/>
    <s v="R"/>
    <n v="23"/>
    <n v="0"/>
    <n v="11"/>
    <s v="\N"/>
    <s v="\N"/>
    <s v="\N"/>
    <s v="\N"/>
    <s v="\N"/>
    <s v="\N"/>
    <n v="5"/>
  </r>
  <r>
    <n v="5438"/>
    <n v="267"/>
    <x v="48"/>
    <n v="15"/>
    <n v="30"/>
    <n v="9"/>
    <x v="8"/>
    <s v="R"/>
    <n v="24"/>
    <n v="0"/>
    <n v="10"/>
    <s v="\N"/>
    <s v="\N"/>
    <s v="\N"/>
    <s v="\N"/>
    <s v="\N"/>
    <s v="\N"/>
    <n v="86"/>
  </r>
  <r>
    <n v="5439"/>
    <n v="267"/>
    <x v="98"/>
    <n v="33"/>
    <n v="20"/>
    <n v="22"/>
    <x v="8"/>
    <s v="R"/>
    <n v="25"/>
    <n v="0"/>
    <n v="3"/>
    <s v="\N"/>
    <s v="\N"/>
    <s v="\N"/>
    <s v="\N"/>
    <s v="\N"/>
    <s v="\N"/>
    <n v="5"/>
  </r>
  <r>
    <n v="5440"/>
    <n v="267"/>
    <x v="59"/>
    <n v="6"/>
    <n v="27"/>
    <n v="5"/>
    <x v="8"/>
    <s v="R"/>
    <n v="26"/>
    <n v="0"/>
    <n v="2"/>
    <s v="\N"/>
    <s v="\N"/>
    <s v="\N"/>
    <s v="\N"/>
    <s v="\N"/>
    <s v="\N"/>
    <n v="5"/>
  </r>
  <r>
    <n v="5441"/>
    <n v="267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42"/>
    <n v="267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43"/>
    <n v="268"/>
    <x v="69"/>
    <n v="3"/>
    <n v="0"/>
    <n v="3"/>
    <x v="0"/>
    <s v="1"/>
    <n v="1"/>
    <n v="10"/>
    <n v="53"/>
    <s v="1:18:03.2"/>
    <s v="4683200"/>
    <s v="\N"/>
    <s v="\N"/>
    <s v="\N"/>
    <s v="\N"/>
    <n v="1"/>
  </r>
  <r>
    <n v="5444"/>
    <n v="268"/>
    <x v="75"/>
    <n v="6"/>
    <n v="28"/>
    <n v="2"/>
    <x v="1"/>
    <s v="2"/>
    <n v="2"/>
    <n v="6"/>
    <n v="53"/>
    <s v="+4.93"/>
    <s v="4688130"/>
    <s v="\N"/>
    <s v="\N"/>
    <s v="\N"/>
    <s v="\N"/>
    <n v="1"/>
  </r>
  <r>
    <n v="5445"/>
    <n v="268"/>
    <x v="60"/>
    <n v="1"/>
    <n v="7"/>
    <n v="7"/>
    <x v="2"/>
    <s v="3"/>
    <n v="3"/>
    <n v="4"/>
    <n v="53"/>
    <s v="+25.64"/>
    <s v="4708840"/>
    <s v="\N"/>
    <s v="\N"/>
    <s v="\N"/>
    <s v="\N"/>
    <n v="1"/>
  </r>
  <r>
    <n v="5446"/>
    <n v="268"/>
    <x v="21"/>
    <n v="17"/>
    <n v="14"/>
    <n v="16"/>
    <x v="3"/>
    <s v="4"/>
    <n v="4"/>
    <n v="3"/>
    <n v="53"/>
    <s v="+50.634"/>
    <s v="4733834"/>
    <s v="\N"/>
    <s v="\N"/>
    <s v="\N"/>
    <s v="\N"/>
    <n v="1"/>
  </r>
  <r>
    <n v="5447"/>
    <n v="268"/>
    <x v="82"/>
    <n v="1"/>
    <n v="8"/>
    <n v="15"/>
    <x v="4"/>
    <s v="5"/>
    <n v="5"/>
    <n v="2"/>
    <n v="53"/>
    <s v="+1:25.575"/>
    <s v="4768775"/>
    <s v="\N"/>
    <s v="\N"/>
    <s v="\N"/>
    <s v="\N"/>
    <n v="1"/>
  </r>
  <r>
    <n v="5448"/>
    <n v="268"/>
    <x v="13"/>
    <n v="3"/>
    <n v="2"/>
    <n v="5"/>
    <x v="5"/>
    <s v="6"/>
    <n v="6"/>
    <n v="1"/>
    <n v="52"/>
    <s v="\N"/>
    <s v="\N"/>
    <s v="\N"/>
    <s v="\N"/>
    <s v="\N"/>
    <s v="\N"/>
    <n v="60"/>
  </r>
  <r>
    <n v="5449"/>
    <n v="268"/>
    <x v="101"/>
    <n v="27"/>
    <n v="25"/>
    <n v="12"/>
    <x v="6"/>
    <s v="7"/>
    <n v="7"/>
    <n v="0"/>
    <n v="52"/>
    <s v="\N"/>
    <s v="\N"/>
    <s v="\N"/>
    <s v="\N"/>
    <s v="\N"/>
    <s v="\N"/>
    <n v="11"/>
  </r>
  <r>
    <n v="5450"/>
    <n v="268"/>
    <x v="98"/>
    <n v="33"/>
    <n v="20"/>
    <n v="24"/>
    <x v="7"/>
    <s v="8"/>
    <n v="8"/>
    <n v="0"/>
    <n v="52"/>
    <s v="\N"/>
    <s v="\N"/>
    <s v="\N"/>
    <s v="\N"/>
    <s v="\N"/>
    <s v="\N"/>
    <n v="11"/>
  </r>
  <r>
    <n v="5451"/>
    <n v="268"/>
    <x v="108"/>
    <n v="22"/>
    <n v="5"/>
    <n v="20"/>
    <x v="9"/>
    <s v="9"/>
    <n v="9"/>
    <n v="0"/>
    <n v="52"/>
    <s v="\N"/>
    <s v="\N"/>
    <s v="\N"/>
    <s v="\N"/>
    <s v="\N"/>
    <s v="\N"/>
    <n v="11"/>
  </r>
  <r>
    <n v="5452"/>
    <n v="268"/>
    <x v="43"/>
    <n v="27"/>
    <n v="26"/>
    <n v="6"/>
    <x v="10"/>
    <s v="10"/>
    <n v="10"/>
    <n v="0"/>
    <n v="51"/>
    <s v="\N"/>
    <s v="\N"/>
    <s v="\N"/>
    <s v="\N"/>
    <s v="\N"/>
    <s v="\N"/>
    <n v="12"/>
  </r>
  <r>
    <n v="5453"/>
    <n v="268"/>
    <x v="99"/>
    <n v="31"/>
    <n v="31"/>
    <n v="26"/>
    <x v="8"/>
    <s v="R"/>
    <n v="11"/>
    <n v="0"/>
    <n v="46"/>
    <s v="\N"/>
    <s v="\N"/>
    <s v="\N"/>
    <s v="\N"/>
    <s v="\N"/>
    <s v="\N"/>
    <n v="29"/>
  </r>
  <r>
    <n v="5454"/>
    <n v="268"/>
    <x v="77"/>
    <n v="25"/>
    <n v="3"/>
    <n v="14"/>
    <x v="8"/>
    <s v="R"/>
    <n v="12"/>
    <n v="0"/>
    <n v="45"/>
    <s v="\N"/>
    <s v="\N"/>
    <s v="\N"/>
    <s v="\N"/>
    <s v="\N"/>
    <s v="\N"/>
    <n v="20"/>
  </r>
  <r>
    <n v="5455"/>
    <n v="268"/>
    <x v="102"/>
    <n v="29"/>
    <n v="9"/>
    <n v="19"/>
    <x v="8"/>
    <s v="R"/>
    <n v="13"/>
    <n v="0"/>
    <n v="43"/>
    <s v="\N"/>
    <s v="\N"/>
    <s v="\N"/>
    <s v="\N"/>
    <s v="\N"/>
    <s v="\N"/>
    <n v="5"/>
  </r>
  <r>
    <n v="5456"/>
    <n v="268"/>
    <x v="53"/>
    <n v="17"/>
    <n v="15"/>
    <n v="9"/>
    <x v="8"/>
    <s v="R"/>
    <n v="14"/>
    <n v="0"/>
    <n v="41"/>
    <s v="\N"/>
    <s v="\N"/>
    <s v="\N"/>
    <s v="\N"/>
    <s v="\N"/>
    <s v="\N"/>
    <n v="5"/>
  </r>
  <r>
    <n v="5457"/>
    <n v="268"/>
    <x v="85"/>
    <n v="25"/>
    <n v="4"/>
    <n v="21"/>
    <x v="8"/>
    <s v="R"/>
    <n v="15"/>
    <n v="0"/>
    <n v="39"/>
    <s v="\N"/>
    <s v="\N"/>
    <s v="\N"/>
    <s v="\N"/>
    <s v="\N"/>
    <s v="\N"/>
    <n v="20"/>
  </r>
  <r>
    <n v="5458"/>
    <n v="268"/>
    <x v="92"/>
    <n v="18"/>
    <n v="23"/>
    <n v="18"/>
    <x v="8"/>
    <s v="R"/>
    <n v="16"/>
    <n v="0"/>
    <n v="30"/>
    <s v="\N"/>
    <s v="\N"/>
    <s v="\N"/>
    <s v="\N"/>
    <s v="\N"/>
    <s v="\N"/>
    <n v="20"/>
  </r>
  <r>
    <n v="5459"/>
    <n v="268"/>
    <x v="103"/>
    <n v="18"/>
    <n v="24"/>
    <n v="22"/>
    <x v="8"/>
    <s v="R"/>
    <n v="17"/>
    <n v="0"/>
    <n v="28"/>
    <s v="\N"/>
    <s v="\N"/>
    <s v="\N"/>
    <s v="\N"/>
    <s v="\N"/>
    <s v="\N"/>
    <n v="6"/>
  </r>
  <r>
    <n v="5460"/>
    <n v="268"/>
    <x v="48"/>
    <n v="15"/>
    <n v="30"/>
    <n v="11"/>
    <x v="8"/>
    <s v="R"/>
    <n v="18"/>
    <n v="0"/>
    <n v="22"/>
    <s v="\N"/>
    <s v="\N"/>
    <s v="\N"/>
    <s v="\N"/>
    <s v="\N"/>
    <s v="\N"/>
    <n v="5"/>
  </r>
  <r>
    <n v="5461"/>
    <n v="268"/>
    <x v="107"/>
    <n v="15"/>
    <n v="29"/>
    <n v="8"/>
    <x v="8"/>
    <s v="R"/>
    <n v="19"/>
    <n v="0"/>
    <n v="20"/>
    <s v="\N"/>
    <s v="\N"/>
    <s v="\N"/>
    <s v="\N"/>
    <s v="\N"/>
    <s v="\N"/>
    <n v="5"/>
  </r>
  <r>
    <n v="5462"/>
    <n v="268"/>
    <x v="109"/>
    <n v="31"/>
    <n v="32"/>
    <n v="25"/>
    <x v="8"/>
    <s v="R"/>
    <n v="20"/>
    <n v="0"/>
    <n v="20"/>
    <s v="\N"/>
    <s v="\N"/>
    <s v="\N"/>
    <s v="\N"/>
    <s v="\N"/>
    <s v="\N"/>
    <n v="6"/>
  </r>
  <r>
    <n v="5463"/>
    <n v="268"/>
    <x v="112"/>
    <n v="33"/>
    <n v="19"/>
    <n v="23"/>
    <x v="8"/>
    <s v="R"/>
    <n v="21"/>
    <n v="0"/>
    <n v="18"/>
    <s v="\N"/>
    <s v="\N"/>
    <s v="\N"/>
    <s v="\N"/>
    <s v="\N"/>
    <s v="\N"/>
    <n v="20"/>
  </r>
  <r>
    <n v="5464"/>
    <n v="268"/>
    <x v="59"/>
    <n v="6"/>
    <n v="27"/>
    <n v="1"/>
    <x v="8"/>
    <s v="R"/>
    <n v="22"/>
    <n v="0"/>
    <n v="14"/>
    <s v="\N"/>
    <s v="\N"/>
    <s v="\N"/>
    <s v="\N"/>
    <s v="\N"/>
    <s v="\N"/>
    <n v="6"/>
  </r>
  <r>
    <n v="5465"/>
    <n v="268"/>
    <x v="65"/>
    <n v="32"/>
    <n v="12"/>
    <n v="4"/>
    <x v="8"/>
    <s v="R"/>
    <n v="23"/>
    <n v="0"/>
    <n v="13"/>
    <s v="\N"/>
    <s v="\N"/>
    <s v="\N"/>
    <s v="\N"/>
    <s v="\N"/>
    <s v="\N"/>
    <n v="91"/>
  </r>
  <r>
    <n v="5466"/>
    <n v="268"/>
    <x v="49"/>
    <n v="22"/>
    <n v="6"/>
    <n v="10"/>
    <x v="8"/>
    <s v="R"/>
    <n v="24"/>
    <n v="0"/>
    <n v="0"/>
    <s v="\N"/>
    <s v="\N"/>
    <s v="\N"/>
    <s v="\N"/>
    <s v="\N"/>
    <s v="\N"/>
    <n v="4"/>
  </r>
  <r>
    <n v="5467"/>
    <n v="268"/>
    <x v="68"/>
    <n v="32"/>
    <n v="11"/>
    <n v="13"/>
    <x v="8"/>
    <s v="R"/>
    <n v="25"/>
    <n v="0"/>
    <n v="0"/>
    <s v="\N"/>
    <s v="\N"/>
    <s v="\N"/>
    <s v="\N"/>
    <s v="\N"/>
    <s v="\N"/>
    <n v="4"/>
  </r>
  <r>
    <n v="5468"/>
    <n v="268"/>
    <x v="79"/>
    <n v="29"/>
    <n v="10"/>
    <n v="17"/>
    <x v="8"/>
    <s v="R"/>
    <n v="26"/>
    <n v="0"/>
    <n v="0"/>
    <s v="\N"/>
    <s v="\N"/>
    <s v="\N"/>
    <s v="\N"/>
    <s v="\N"/>
    <s v="\N"/>
    <n v="4"/>
  </r>
  <r>
    <n v="5469"/>
    <n v="26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70"/>
    <n v="26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71"/>
    <n v="269"/>
    <x v="69"/>
    <n v="3"/>
    <n v="0"/>
    <n v="2"/>
    <x v="0"/>
    <s v="1"/>
    <n v="1"/>
    <n v="10"/>
    <n v="71"/>
    <s v="1:45:10.1"/>
    <s v="6310100"/>
    <s v="\N"/>
    <s v="\N"/>
    <s v="\N"/>
    <s v="\N"/>
    <n v="1"/>
  </r>
  <r>
    <n v="5472"/>
    <n v="269"/>
    <x v="13"/>
    <n v="3"/>
    <n v="2"/>
    <n v="3"/>
    <x v="1"/>
    <s v="2"/>
    <n v="2"/>
    <n v="6"/>
    <n v="71"/>
    <s v="+0.603"/>
    <s v="6310703"/>
    <s v="\N"/>
    <s v="\N"/>
    <s v="\N"/>
    <s v="\N"/>
    <n v="1"/>
  </r>
  <r>
    <n v="5473"/>
    <n v="269"/>
    <x v="60"/>
    <n v="1"/>
    <n v="7"/>
    <n v="4"/>
    <x v="2"/>
    <s v="3"/>
    <n v="3"/>
    <n v="4"/>
    <n v="71"/>
    <s v="+20.193"/>
    <s v="6330293"/>
    <s v="\N"/>
    <s v="\N"/>
    <s v="\N"/>
    <s v="\N"/>
    <n v="1"/>
  </r>
  <r>
    <n v="5474"/>
    <n v="269"/>
    <x v="21"/>
    <n v="17"/>
    <n v="14"/>
    <n v="8"/>
    <x v="3"/>
    <s v="4"/>
    <n v="4"/>
    <n v="3"/>
    <n v="71"/>
    <s v="+28.003"/>
    <s v="6338103"/>
    <s v="\N"/>
    <s v="\N"/>
    <s v="\N"/>
    <s v="\N"/>
    <n v="1"/>
  </r>
  <r>
    <n v="5475"/>
    <n v="269"/>
    <x v="49"/>
    <n v="22"/>
    <n v="6"/>
    <n v="10"/>
    <x v="4"/>
    <s v="5"/>
    <n v="5"/>
    <n v="2"/>
    <n v="71"/>
    <s v="+29.385"/>
    <s v="6339485"/>
    <s v="\N"/>
    <s v="\N"/>
    <s v="\N"/>
    <s v="\N"/>
    <n v="1"/>
  </r>
  <r>
    <n v="5476"/>
    <n v="269"/>
    <x v="82"/>
    <n v="1"/>
    <n v="8"/>
    <n v="7"/>
    <x v="5"/>
    <s v="6"/>
    <n v="6"/>
    <n v="1"/>
    <n v="71"/>
    <s v="+52.702"/>
    <s v="6362802"/>
    <s v="\N"/>
    <s v="\N"/>
    <s v="\N"/>
    <s v="\N"/>
    <n v="1"/>
  </r>
  <r>
    <n v="5477"/>
    <n v="269"/>
    <x v="53"/>
    <n v="17"/>
    <n v="15"/>
    <n v="13"/>
    <x v="6"/>
    <s v="7"/>
    <n v="7"/>
    <n v="0"/>
    <n v="70"/>
    <s v="\N"/>
    <s v="\N"/>
    <s v="\N"/>
    <s v="\N"/>
    <s v="\N"/>
    <s v="\N"/>
    <n v="11"/>
  </r>
  <r>
    <n v="5478"/>
    <n v="269"/>
    <x v="102"/>
    <n v="29"/>
    <n v="9"/>
    <n v="11"/>
    <x v="7"/>
    <s v="8"/>
    <n v="8"/>
    <n v="0"/>
    <n v="70"/>
    <s v="\N"/>
    <s v="\N"/>
    <s v="\N"/>
    <s v="\N"/>
    <s v="\N"/>
    <s v="\N"/>
    <n v="11"/>
  </r>
  <r>
    <n v="5479"/>
    <n v="269"/>
    <x v="79"/>
    <n v="29"/>
    <n v="10"/>
    <n v="16"/>
    <x v="9"/>
    <s v="9"/>
    <n v="9"/>
    <n v="0"/>
    <n v="70"/>
    <s v="\N"/>
    <s v="\N"/>
    <s v="\N"/>
    <s v="\N"/>
    <s v="\N"/>
    <s v="\N"/>
    <n v="11"/>
  </r>
  <r>
    <n v="5480"/>
    <n v="269"/>
    <x v="101"/>
    <n v="27"/>
    <n v="25"/>
    <n v="21"/>
    <x v="10"/>
    <s v="10"/>
    <n v="10"/>
    <n v="0"/>
    <n v="70"/>
    <s v="\N"/>
    <s v="\N"/>
    <s v="\N"/>
    <s v="\N"/>
    <s v="\N"/>
    <s v="\N"/>
    <n v="11"/>
  </r>
  <r>
    <n v="5481"/>
    <n v="269"/>
    <x v="65"/>
    <n v="32"/>
    <n v="12"/>
    <n v="20"/>
    <x v="11"/>
    <s v="11"/>
    <n v="11"/>
    <n v="0"/>
    <n v="70"/>
    <s v="\N"/>
    <s v="\N"/>
    <s v="\N"/>
    <s v="\N"/>
    <s v="\N"/>
    <s v="\N"/>
    <n v="11"/>
  </r>
  <r>
    <n v="5482"/>
    <n v="269"/>
    <x v="92"/>
    <n v="18"/>
    <n v="23"/>
    <n v="18"/>
    <x v="12"/>
    <s v="12"/>
    <n v="12"/>
    <n v="0"/>
    <n v="69"/>
    <s v="\N"/>
    <s v="\N"/>
    <s v="\N"/>
    <s v="\N"/>
    <s v="\N"/>
    <s v="\N"/>
    <n v="12"/>
  </r>
  <r>
    <n v="5483"/>
    <n v="269"/>
    <x v="103"/>
    <n v="18"/>
    <n v="24"/>
    <n v="19"/>
    <x v="13"/>
    <s v="13"/>
    <n v="13"/>
    <n v="0"/>
    <n v="69"/>
    <s v="\N"/>
    <s v="\N"/>
    <s v="\N"/>
    <s v="\N"/>
    <s v="\N"/>
    <s v="\N"/>
    <n v="12"/>
  </r>
  <r>
    <n v="5484"/>
    <n v="269"/>
    <x v="112"/>
    <n v="33"/>
    <n v="19"/>
    <n v="23"/>
    <x v="14"/>
    <s v="14"/>
    <n v="14"/>
    <n v="0"/>
    <n v="69"/>
    <s v="\N"/>
    <s v="\N"/>
    <s v="\N"/>
    <s v="\N"/>
    <s v="\N"/>
    <s v="\N"/>
    <n v="12"/>
  </r>
  <r>
    <n v="5485"/>
    <n v="269"/>
    <x v="109"/>
    <n v="31"/>
    <n v="32"/>
    <n v="26"/>
    <x v="15"/>
    <s v="15"/>
    <n v="15"/>
    <n v="0"/>
    <n v="67"/>
    <s v="\N"/>
    <s v="\N"/>
    <s v="\N"/>
    <s v="\N"/>
    <s v="\N"/>
    <s v="\N"/>
    <n v="14"/>
  </r>
  <r>
    <n v="5486"/>
    <n v="269"/>
    <x v="111"/>
    <n v="32"/>
    <n v="11"/>
    <n v="25"/>
    <x v="16"/>
    <s v="16"/>
    <n v="16"/>
    <n v="0"/>
    <n v="67"/>
    <s v="\N"/>
    <s v="\N"/>
    <s v="\N"/>
    <s v="\N"/>
    <s v="\N"/>
    <s v="\N"/>
    <n v="14"/>
  </r>
  <r>
    <n v="5487"/>
    <n v="269"/>
    <x v="43"/>
    <n v="27"/>
    <n v="26"/>
    <n v="15"/>
    <x v="8"/>
    <s v="D"/>
    <n v="17"/>
    <n v="0"/>
    <n v="70"/>
    <s v="\N"/>
    <s v="\N"/>
    <s v="\N"/>
    <s v="\N"/>
    <s v="\N"/>
    <s v="\N"/>
    <n v="2"/>
  </r>
  <r>
    <n v="5488"/>
    <n v="269"/>
    <x v="85"/>
    <n v="25"/>
    <n v="4"/>
    <n v="12"/>
    <x v="8"/>
    <s v="R"/>
    <n v="18"/>
    <n v="0"/>
    <n v="61"/>
    <s v="\N"/>
    <s v="\N"/>
    <s v="\N"/>
    <s v="\N"/>
    <s v="\N"/>
    <s v="\N"/>
    <n v="5"/>
  </r>
  <r>
    <n v="5489"/>
    <n v="269"/>
    <x v="108"/>
    <n v="22"/>
    <n v="5"/>
    <n v="14"/>
    <x v="8"/>
    <s v="R"/>
    <n v="19"/>
    <n v="0"/>
    <n v="60"/>
    <s v="\N"/>
    <s v="\N"/>
    <s v="\N"/>
    <s v="\N"/>
    <s v="\N"/>
    <s v="\N"/>
    <n v="20"/>
  </r>
  <r>
    <n v="5490"/>
    <n v="269"/>
    <x v="107"/>
    <n v="15"/>
    <n v="29"/>
    <n v="17"/>
    <x v="8"/>
    <s v="R"/>
    <n v="20"/>
    <n v="0"/>
    <n v="54"/>
    <s v="\N"/>
    <s v="\N"/>
    <s v="\N"/>
    <s v="\N"/>
    <s v="\N"/>
    <s v="\N"/>
    <n v="20"/>
  </r>
  <r>
    <n v="5491"/>
    <n v="269"/>
    <x v="59"/>
    <n v="6"/>
    <n v="27"/>
    <n v="5"/>
    <x v="8"/>
    <s v="R"/>
    <n v="21"/>
    <n v="0"/>
    <n v="38"/>
    <s v="\N"/>
    <s v="\N"/>
    <s v="\N"/>
    <s v="\N"/>
    <s v="\N"/>
    <s v="\N"/>
    <n v="4"/>
  </r>
  <r>
    <n v="5492"/>
    <n v="269"/>
    <x v="99"/>
    <n v="31"/>
    <n v="31"/>
    <n v="24"/>
    <x v="8"/>
    <s v="R"/>
    <n v="22"/>
    <n v="0"/>
    <n v="36"/>
    <s v="\N"/>
    <s v="\N"/>
    <s v="\N"/>
    <s v="\N"/>
    <s v="\N"/>
    <s v="\N"/>
    <n v="4"/>
  </r>
  <r>
    <n v="5493"/>
    <n v="269"/>
    <x v="48"/>
    <n v="15"/>
    <n v="30"/>
    <n v="9"/>
    <x v="8"/>
    <s v="R"/>
    <n v="23"/>
    <n v="0"/>
    <n v="31"/>
    <s v="\N"/>
    <s v="\N"/>
    <s v="\N"/>
    <s v="\N"/>
    <s v="\N"/>
    <s v="\N"/>
    <n v="24"/>
  </r>
  <r>
    <n v="5494"/>
    <n v="269"/>
    <x v="98"/>
    <n v="33"/>
    <n v="20"/>
    <n v="22"/>
    <x v="8"/>
    <s v="R"/>
    <n v="24"/>
    <n v="0"/>
    <n v="27"/>
    <s v="\N"/>
    <s v="\N"/>
    <s v="\N"/>
    <s v="\N"/>
    <s v="\N"/>
    <s v="\N"/>
    <n v="22"/>
  </r>
  <r>
    <n v="5495"/>
    <n v="269"/>
    <x v="77"/>
    <n v="25"/>
    <n v="3"/>
    <n v="6"/>
    <x v="8"/>
    <s v="R"/>
    <n v="25"/>
    <n v="0"/>
    <n v="26"/>
    <s v="\N"/>
    <s v="\N"/>
    <s v="\N"/>
    <s v="\N"/>
    <s v="\N"/>
    <s v="\N"/>
    <n v="6"/>
  </r>
  <r>
    <n v="5496"/>
    <n v="269"/>
    <x v="75"/>
    <n v="6"/>
    <n v="28"/>
    <n v="1"/>
    <x v="8"/>
    <s v="R"/>
    <n v="26"/>
    <n v="0"/>
    <n v="7"/>
    <s v="\N"/>
    <s v="\N"/>
    <s v="\N"/>
    <s v="\N"/>
    <s v="\N"/>
    <s v="\N"/>
    <n v="6"/>
  </r>
  <r>
    <n v="5497"/>
    <n v="269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98"/>
    <n v="26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99"/>
    <n v="270"/>
    <x v="29"/>
    <n v="22"/>
    <n v="5"/>
    <n v="1"/>
    <x v="0"/>
    <s v="1"/>
    <n v="1"/>
    <n v="10"/>
    <n v="69"/>
    <s v="1:40:27.3"/>
    <s v="6027300"/>
    <s v="\N"/>
    <s v="\N"/>
    <s v="\N"/>
    <s v="\N"/>
    <n v="1"/>
  </r>
  <r>
    <n v="5500"/>
    <n v="270"/>
    <x v="69"/>
    <n v="3"/>
    <n v="0"/>
    <n v="2"/>
    <x v="1"/>
    <s v="2"/>
    <n v="2"/>
    <n v="6"/>
    <n v="69"/>
    <s v="+24.689"/>
    <s v="6051989"/>
    <s v="\N"/>
    <s v="\N"/>
    <s v="\N"/>
    <s v="\N"/>
    <n v="1"/>
  </r>
  <r>
    <n v="5501"/>
    <n v="270"/>
    <x v="60"/>
    <n v="1"/>
    <n v="7"/>
    <n v="9"/>
    <x v="2"/>
    <s v="3"/>
    <n v="3"/>
    <n v="4"/>
    <n v="69"/>
    <s v="+1:09.648"/>
    <s v="6096948"/>
    <s v="\N"/>
    <s v="\N"/>
    <s v="\N"/>
    <s v="\N"/>
    <n v="1"/>
  </r>
  <r>
    <n v="5502"/>
    <n v="270"/>
    <x v="53"/>
    <n v="17"/>
    <n v="15"/>
    <n v="10"/>
    <x v="3"/>
    <s v="4"/>
    <n v="4"/>
    <n v="3"/>
    <n v="69"/>
    <s v="+1:18.446"/>
    <s v="6105746"/>
    <s v="\N"/>
    <s v="\N"/>
    <s v="\N"/>
    <s v="\N"/>
    <n v="1"/>
  </r>
  <r>
    <n v="5503"/>
    <n v="270"/>
    <x v="75"/>
    <n v="6"/>
    <n v="28"/>
    <n v="6"/>
    <x v="4"/>
    <s v="5"/>
    <n v="5"/>
    <n v="2"/>
    <n v="68"/>
    <s v="\N"/>
    <s v="\N"/>
    <s v="\N"/>
    <s v="\N"/>
    <s v="\N"/>
    <s v="\N"/>
    <n v="11"/>
  </r>
  <r>
    <n v="5504"/>
    <n v="270"/>
    <x v="48"/>
    <n v="15"/>
    <n v="30"/>
    <n v="4"/>
    <x v="5"/>
    <s v="6"/>
    <n v="6"/>
    <n v="1"/>
    <n v="68"/>
    <s v="\N"/>
    <s v="\N"/>
    <s v="\N"/>
    <s v="\N"/>
    <s v="\N"/>
    <s v="\N"/>
    <n v="11"/>
  </r>
  <r>
    <n v="5505"/>
    <n v="270"/>
    <x v="77"/>
    <n v="25"/>
    <n v="3"/>
    <n v="13"/>
    <x v="6"/>
    <s v="7"/>
    <n v="7"/>
    <n v="0"/>
    <n v="68"/>
    <s v="\N"/>
    <s v="\N"/>
    <s v="\N"/>
    <s v="\N"/>
    <s v="\N"/>
    <s v="\N"/>
    <n v="11"/>
  </r>
  <r>
    <n v="5506"/>
    <n v="270"/>
    <x v="65"/>
    <n v="27"/>
    <n v="25"/>
    <n v="7"/>
    <x v="7"/>
    <s v="8"/>
    <n v="8"/>
    <n v="0"/>
    <n v="68"/>
    <s v="\N"/>
    <s v="\N"/>
    <s v="\N"/>
    <s v="\N"/>
    <s v="\N"/>
    <s v="\N"/>
    <n v="11"/>
  </r>
  <r>
    <n v="5507"/>
    <n v="270"/>
    <x v="43"/>
    <n v="27"/>
    <n v="26"/>
    <n v="11"/>
    <x v="9"/>
    <s v="9"/>
    <n v="9"/>
    <n v="0"/>
    <n v="68"/>
    <s v="\N"/>
    <s v="\N"/>
    <s v="\N"/>
    <s v="\N"/>
    <s v="\N"/>
    <s v="\N"/>
    <n v="11"/>
  </r>
  <r>
    <n v="5508"/>
    <n v="270"/>
    <x v="59"/>
    <n v="6"/>
    <n v="27"/>
    <n v="16"/>
    <x v="10"/>
    <s v="10"/>
    <n v="10"/>
    <n v="0"/>
    <n v="68"/>
    <s v="\N"/>
    <s v="\N"/>
    <s v="\N"/>
    <s v="\N"/>
    <s v="\N"/>
    <s v="\N"/>
    <n v="11"/>
  </r>
  <r>
    <n v="5509"/>
    <n v="270"/>
    <x v="79"/>
    <n v="29"/>
    <n v="10"/>
    <n v="8"/>
    <x v="11"/>
    <s v="11"/>
    <n v="11"/>
    <n v="0"/>
    <n v="68"/>
    <s v="\N"/>
    <s v="\N"/>
    <s v="\N"/>
    <s v="\N"/>
    <s v="\N"/>
    <s v="\N"/>
    <n v="11"/>
  </r>
  <r>
    <n v="5510"/>
    <n v="270"/>
    <x v="21"/>
    <n v="17"/>
    <n v="14"/>
    <n v="5"/>
    <x v="12"/>
    <s v="12"/>
    <n v="12"/>
    <n v="0"/>
    <n v="68"/>
    <s v="\N"/>
    <s v="\N"/>
    <s v="\N"/>
    <s v="\N"/>
    <s v="\N"/>
    <s v="\N"/>
    <n v="11"/>
  </r>
  <r>
    <n v="5511"/>
    <n v="270"/>
    <x v="85"/>
    <n v="25"/>
    <n v="4"/>
    <n v="14"/>
    <x v="13"/>
    <s v="13"/>
    <n v="13"/>
    <n v="0"/>
    <n v="68"/>
    <s v="\N"/>
    <s v="\N"/>
    <s v="\N"/>
    <s v="\N"/>
    <s v="\N"/>
    <s v="\N"/>
    <n v="11"/>
  </r>
  <r>
    <n v="5512"/>
    <n v="270"/>
    <x v="103"/>
    <n v="18"/>
    <n v="24"/>
    <n v="20"/>
    <x v="14"/>
    <s v="14"/>
    <n v="14"/>
    <n v="0"/>
    <n v="67"/>
    <s v="\N"/>
    <s v="\N"/>
    <s v="\N"/>
    <s v="\N"/>
    <s v="\N"/>
    <s v="\N"/>
    <n v="12"/>
  </r>
  <r>
    <n v="5513"/>
    <n v="270"/>
    <x v="92"/>
    <n v="18"/>
    <n v="23"/>
    <n v="17"/>
    <x v="15"/>
    <s v="15"/>
    <n v="15"/>
    <n v="0"/>
    <n v="67"/>
    <s v="\N"/>
    <s v="\N"/>
    <s v="\N"/>
    <s v="\N"/>
    <s v="\N"/>
    <s v="\N"/>
    <n v="12"/>
  </r>
  <r>
    <n v="5514"/>
    <n v="270"/>
    <x v="68"/>
    <n v="32"/>
    <n v="12"/>
    <n v="21"/>
    <x v="16"/>
    <s v="16"/>
    <n v="16"/>
    <n v="0"/>
    <n v="67"/>
    <s v="\N"/>
    <s v="\N"/>
    <s v="\N"/>
    <s v="\N"/>
    <s v="\N"/>
    <s v="\N"/>
    <n v="12"/>
  </r>
  <r>
    <n v="5515"/>
    <n v="270"/>
    <x v="102"/>
    <n v="29"/>
    <n v="9"/>
    <n v="19"/>
    <x v="17"/>
    <s v="17"/>
    <n v="17"/>
    <n v="0"/>
    <n v="66"/>
    <s v="\N"/>
    <s v="\N"/>
    <s v="\N"/>
    <s v="\N"/>
    <s v="\N"/>
    <s v="\N"/>
    <n v="13"/>
  </r>
  <r>
    <n v="5516"/>
    <n v="270"/>
    <x v="101"/>
    <n v="32"/>
    <n v="11"/>
    <n v="22"/>
    <x v="18"/>
    <s v="18"/>
    <n v="18"/>
    <n v="0"/>
    <n v="66"/>
    <s v="\N"/>
    <s v="\N"/>
    <s v="\N"/>
    <s v="\N"/>
    <s v="\N"/>
    <s v="\N"/>
    <n v="13"/>
  </r>
  <r>
    <n v="5517"/>
    <n v="270"/>
    <x v="91"/>
    <n v="31"/>
    <n v="32"/>
    <n v="26"/>
    <x v="19"/>
    <s v="19"/>
    <n v="19"/>
    <n v="0"/>
    <n v="64"/>
    <s v="\N"/>
    <s v="\N"/>
    <s v="\N"/>
    <s v="\N"/>
    <s v="\N"/>
    <s v="\N"/>
    <n v="15"/>
  </r>
  <r>
    <n v="5518"/>
    <n v="270"/>
    <x v="93"/>
    <n v="3"/>
    <n v="2"/>
    <n v="3"/>
    <x v="8"/>
    <s v="R"/>
    <n v="20"/>
    <n v="0"/>
    <n v="47"/>
    <s v="\N"/>
    <s v="\N"/>
    <s v="\N"/>
    <s v="\N"/>
    <s v="\N"/>
    <s v="\N"/>
    <n v="20"/>
  </r>
  <r>
    <n v="5519"/>
    <n v="270"/>
    <x v="99"/>
    <n v="31"/>
    <n v="31"/>
    <n v="25"/>
    <x v="8"/>
    <s v="R"/>
    <n v="21"/>
    <n v="0"/>
    <n v="42"/>
    <s v="\N"/>
    <s v="\N"/>
    <s v="\N"/>
    <s v="\N"/>
    <s v="\N"/>
    <s v="\N"/>
    <n v="5"/>
  </r>
  <r>
    <n v="5520"/>
    <n v="270"/>
    <x v="107"/>
    <n v="15"/>
    <n v="29"/>
    <n v="18"/>
    <x v="8"/>
    <s v="R"/>
    <n v="22"/>
    <n v="0"/>
    <n v="37"/>
    <s v="\N"/>
    <s v="\N"/>
    <s v="\N"/>
    <s v="\N"/>
    <s v="\N"/>
    <s v="\N"/>
    <n v="37"/>
  </r>
  <r>
    <n v="5521"/>
    <n v="270"/>
    <x v="98"/>
    <n v="33"/>
    <n v="20"/>
    <n v="23"/>
    <x v="8"/>
    <s v="R"/>
    <n v="23"/>
    <n v="0"/>
    <n v="37"/>
    <s v="\N"/>
    <s v="\N"/>
    <s v="\N"/>
    <s v="\N"/>
    <s v="\N"/>
    <s v="\N"/>
    <n v="91"/>
  </r>
  <r>
    <n v="5522"/>
    <n v="270"/>
    <x v="49"/>
    <n v="22"/>
    <n v="6"/>
    <n v="12"/>
    <x v="8"/>
    <s v="R"/>
    <n v="24"/>
    <n v="0"/>
    <n v="15"/>
    <s v="\N"/>
    <s v="\N"/>
    <s v="\N"/>
    <s v="\N"/>
    <s v="\N"/>
    <s v="\N"/>
    <n v="20"/>
  </r>
  <r>
    <n v="5523"/>
    <n v="270"/>
    <x v="113"/>
    <n v="33"/>
    <n v="19"/>
    <n v="24"/>
    <x v="8"/>
    <s v="R"/>
    <n v="25"/>
    <n v="0"/>
    <n v="10"/>
    <s v="\N"/>
    <s v="\N"/>
    <s v="\N"/>
    <s v="\N"/>
    <s v="\N"/>
    <s v="\N"/>
    <n v="6"/>
  </r>
  <r>
    <n v="5524"/>
    <n v="270"/>
    <x v="82"/>
    <n v="1"/>
    <n v="8"/>
    <n v="15"/>
    <x v="8"/>
    <s v="R"/>
    <n v="26"/>
    <n v="0"/>
    <n v="8"/>
    <s v="\N"/>
    <s v="\N"/>
    <s v="\N"/>
    <s v="\N"/>
    <s v="\N"/>
    <s v="\N"/>
    <n v="5"/>
  </r>
  <r>
    <n v="5525"/>
    <n v="270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26"/>
    <n v="270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27"/>
    <n v="271"/>
    <x v="69"/>
    <n v="3"/>
    <n v="0"/>
    <n v="2"/>
    <x v="0"/>
    <s v="1"/>
    <n v="1"/>
    <n v="10"/>
    <n v="50"/>
    <s v="1:55:53.532"/>
    <s v="6953532"/>
    <s v="\N"/>
    <s v="\N"/>
    <s v="\N"/>
    <s v="\N"/>
    <n v="1"/>
  </r>
  <r>
    <n v="5528"/>
    <n v="271"/>
    <x v="29"/>
    <n v="22"/>
    <n v="5"/>
    <n v="1"/>
    <x v="1"/>
    <s v="2"/>
    <n v="2"/>
    <n v="6"/>
    <n v="50"/>
    <s v="+3.365"/>
    <s v="6956897"/>
    <s v="\N"/>
    <s v="\N"/>
    <s v="\N"/>
    <s v="\N"/>
    <n v="1"/>
  </r>
  <r>
    <n v="5529"/>
    <n v="271"/>
    <x v="59"/>
    <n v="6"/>
    <n v="27"/>
    <n v="7"/>
    <x v="2"/>
    <s v="3"/>
    <n v="3"/>
    <n v="4"/>
    <n v="50"/>
    <s v="+52.045"/>
    <s v="7005577"/>
    <s v="\N"/>
    <s v="\N"/>
    <s v="\N"/>
    <s v="\N"/>
    <n v="1"/>
  </r>
  <r>
    <n v="5530"/>
    <n v="271"/>
    <x v="93"/>
    <n v="3"/>
    <n v="2"/>
    <n v="4"/>
    <x v="3"/>
    <s v="4"/>
    <n v="4"/>
    <n v="3"/>
    <n v="50"/>
    <s v="+56.074"/>
    <s v="7009606"/>
    <s v="\N"/>
    <s v="\N"/>
    <s v="\N"/>
    <s v="\N"/>
    <n v="1"/>
  </r>
  <r>
    <n v="5531"/>
    <n v="271"/>
    <x v="53"/>
    <n v="17"/>
    <n v="15"/>
    <n v="6"/>
    <x v="4"/>
    <s v="5"/>
    <n v="5"/>
    <n v="2"/>
    <n v="50"/>
    <s v="+1:42.107"/>
    <s v="7055639"/>
    <s v="\N"/>
    <s v="\N"/>
    <s v="\N"/>
    <s v="\N"/>
    <n v="1"/>
  </r>
  <r>
    <n v="5532"/>
    <n v="271"/>
    <x v="48"/>
    <n v="15"/>
    <n v="30"/>
    <n v="3"/>
    <x v="5"/>
    <s v="6"/>
    <n v="6"/>
    <n v="1"/>
    <n v="50"/>
    <s v="+1:59.863"/>
    <s v="7073395"/>
    <s v="\N"/>
    <s v="\N"/>
    <s v="\N"/>
    <s v="\N"/>
    <n v="1"/>
  </r>
  <r>
    <n v="5533"/>
    <n v="271"/>
    <x v="60"/>
    <n v="1"/>
    <n v="7"/>
    <n v="8"/>
    <x v="6"/>
    <s v="7"/>
    <n v="7"/>
    <n v="0"/>
    <n v="50"/>
    <s v="+2:02.985"/>
    <s v="7076517"/>
    <s v="\N"/>
    <s v="\N"/>
    <s v="\N"/>
    <s v="\N"/>
    <n v="1"/>
  </r>
  <r>
    <n v="5534"/>
    <n v="271"/>
    <x v="102"/>
    <n v="29"/>
    <n v="9"/>
    <n v="18"/>
    <x v="7"/>
    <s v="8"/>
    <n v="8"/>
    <n v="0"/>
    <n v="49"/>
    <s v="\N"/>
    <s v="\N"/>
    <s v="\N"/>
    <s v="\N"/>
    <s v="\N"/>
    <s v="\N"/>
    <n v="11"/>
  </r>
  <r>
    <n v="5535"/>
    <n v="271"/>
    <x v="98"/>
    <n v="33"/>
    <n v="20"/>
    <n v="22"/>
    <x v="9"/>
    <s v="9"/>
    <n v="9"/>
    <n v="0"/>
    <n v="49"/>
    <s v="\N"/>
    <s v="\N"/>
    <s v="\N"/>
    <s v="\N"/>
    <s v="\N"/>
    <s v="\N"/>
    <n v="11"/>
  </r>
  <r>
    <n v="5536"/>
    <n v="271"/>
    <x v="54"/>
    <n v="32"/>
    <n v="11"/>
    <n v="25"/>
    <x v="10"/>
    <s v="10"/>
    <n v="10"/>
    <n v="0"/>
    <n v="49"/>
    <s v="\N"/>
    <s v="\N"/>
    <s v="\N"/>
    <s v="\N"/>
    <s v="\N"/>
    <s v="\N"/>
    <n v="11"/>
  </r>
  <r>
    <n v="5537"/>
    <n v="271"/>
    <x v="43"/>
    <n v="27"/>
    <n v="26"/>
    <n v="19"/>
    <x v="11"/>
    <s v="11"/>
    <n v="11"/>
    <n v="0"/>
    <n v="49"/>
    <s v="\N"/>
    <s v="\N"/>
    <s v="\N"/>
    <s v="\N"/>
    <s v="\N"/>
    <s v="\N"/>
    <n v="11"/>
  </r>
  <r>
    <n v="5538"/>
    <n v="271"/>
    <x v="99"/>
    <n v="31"/>
    <n v="31"/>
    <n v="24"/>
    <x v="12"/>
    <s v="12"/>
    <n v="12"/>
    <n v="0"/>
    <n v="48"/>
    <s v="\N"/>
    <s v="\N"/>
    <s v="\N"/>
    <s v="\N"/>
    <s v="\N"/>
    <s v="\N"/>
    <n v="12"/>
  </r>
  <r>
    <n v="5539"/>
    <n v="271"/>
    <x v="68"/>
    <n v="32"/>
    <n v="12"/>
    <n v="17"/>
    <x v="13"/>
    <s v="13"/>
    <n v="13"/>
    <n v="0"/>
    <n v="48"/>
    <s v="\N"/>
    <s v="\N"/>
    <s v="\N"/>
    <s v="\N"/>
    <s v="\N"/>
    <s v="\N"/>
    <n v="12"/>
  </r>
  <r>
    <n v="5540"/>
    <n v="271"/>
    <x v="85"/>
    <n v="25"/>
    <n v="4"/>
    <n v="13"/>
    <x v="8"/>
    <s v="R"/>
    <n v="14"/>
    <n v="0"/>
    <n v="26"/>
    <s v="\N"/>
    <s v="\N"/>
    <s v="\N"/>
    <s v="\N"/>
    <s v="\N"/>
    <s v="\N"/>
    <n v="5"/>
  </r>
  <r>
    <n v="5541"/>
    <n v="271"/>
    <x v="21"/>
    <n v="17"/>
    <n v="14"/>
    <n v="10"/>
    <x v="8"/>
    <s v="R"/>
    <n v="15"/>
    <n v="0"/>
    <n v="16"/>
    <s v="\N"/>
    <s v="\N"/>
    <s v="\N"/>
    <s v="\N"/>
    <s v="\N"/>
    <s v="\N"/>
    <n v="6"/>
  </r>
  <r>
    <n v="5542"/>
    <n v="271"/>
    <x v="82"/>
    <n v="1"/>
    <n v="8"/>
    <n v="9"/>
    <x v="8"/>
    <s v="R"/>
    <n v="16"/>
    <n v="0"/>
    <n v="13"/>
    <s v="\N"/>
    <s v="\N"/>
    <s v="\N"/>
    <s v="\N"/>
    <s v="\N"/>
    <s v="\N"/>
    <n v="20"/>
  </r>
  <r>
    <n v="5543"/>
    <n v="271"/>
    <x v="79"/>
    <n v="29"/>
    <n v="10"/>
    <n v="12"/>
    <x v="8"/>
    <s v="R"/>
    <n v="17"/>
    <n v="0"/>
    <n v="13"/>
    <s v="\N"/>
    <s v="\N"/>
    <s v="\N"/>
    <s v="\N"/>
    <s v="\N"/>
    <s v="\N"/>
    <n v="20"/>
  </r>
  <r>
    <n v="5544"/>
    <n v="271"/>
    <x v="75"/>
    <n v="6"/>
    <n v="28"/>
    <n v="11"/>
    <x v="8"/>
    <s v="R"/>
    <n v="18"/>
    <n v="0"/>
    <n v="10"/>
    <s v="\N"/>
    <s v="\N"/>
    <s v="\N"/>
    <s v="\N"/>
    <s v="\N"/>
    <s v="\N"/>
    <n v="80"/>
  </r>
  <r>
    <n v="5545"/>
    <n v="271"/>
    <x v="114"/>
    <n v="27"/>
    <n v="25"/>
    <n v="20"/>
    <x v="8"/>
    <s v="R"/>
    <n v="19"/>
    <n v="0"/>
    <n v="10"/>
    <s v="\N"/>
    <s v="\N"/>
    <s v="\N"/>
    <s v="\N"/>
    <s v="\N"/>
    <s v="\N"/>
    <n v="4"/>
  </r>
  <r>
    <n v="5546"/>
    <n v="271"/>
    <x v="92"/>
    <n v="18"/>
    <n v="23"/>
    <n v="16"/>
    <x v="8"/>
    <s v="R"/>
    <n v="20"/>
    <n v="0"/>
    <n v="10"/>
    <s v="\N"/>
    <s v="\N"/>
    <s v="\N"/>
    <s v="\N"/>
    <s v="\N"/>
    <s v="\N"/>
    <n v="4"/>
  </r>
  <r>
    <n v="5547"/>
    <n v="271"/>
    <x v="103"/>
    <n v="18"/>
    <n v="24"/>
    <n v="21"/>
    <x v="8"/>
    <s v="R"/>
    <n v="21"/>
    <n v="0"/>
    <n v="10"/>
    <s v="\N"/>
    <s v="\N"/>
    <s v="\N"/>
    <s v="\N"/>
    <s v="\N"/>
    <s v="\N"/>
    <n v="20"/>
  </r>
  <r>
    <n v="5548"/>
    <n v="271"/>
    <x v="65"/>
    <n v="22"/>
    <n v="6"/>
    <n v="5"/>
    <x v="8"/>
    <s v="R"/>
    <n v="22"/>
    <n v="0"/>
    <n v="3"/>
    <s v="\N"/>
    <s v="\N"/>
    <s v="\N"/>
    <s v="\N"/>
    <s v="\N"/>
    <s v="\N"/>
    <n v="20"/>
  </r>
  <r>
    <n v="5549"/>
    <n v="271"/>
    <x v="77"/>
    <n v="25"/>
    <n v="3"/>
    <n v="14"/>
    <x v="8"/>
    <s v="R"/>
    <n v="23"/>
    <n v="0"/>
    <n v="3"/>
    <s v="\N"/>
    <s v="\N"/>
    <s v="\N"/>
    <s v="\N"/>
    <s v="\N"/>
    <s v="\N"/>
    <n v="20"/>
  </r>
  <r>
    <n v="5550"/>
    <n v="271"/>
    <x v="87"/>
    <n v="31"/>
    <n v="32"/>
    <n v="26"/>
    <x v="8"/>
    <s v="R"/>
    <n v="24"/>
    <n v="0"/>
    <n v="3"/>
    <s v="\N"/>
    <s v="\N"/>
    <s v="\N"/>
    <s v="\N"/>
    <s v="\N"/>
    <s v="\N"/>
    <n v="20"/>
  </r>
  <r>
    <n v="5551"/>
    <n v="271"/>
    <x v="108"/>
    <n v="15"/>
    <n v="29"/>
    <n v="15"/>
    <x v="8"/>
    <s v="R"/>
    <n v="25"/>
    <n v="0"/>
    <n v="0"/>
    <s v="\N"/>
    <s v="\N"/>
    <s v="\N"/>
    <s v="\N"/>
    <s v="\N"/>
    <s v="\N"/>
    <n v="5"/>
  </r>
  <r>
    <n v="5552"/>
    <n v="271"/>
    <x v="113"/>
    <n v="33"/>
    <n v="19"/>
    <n v="23"/>
    <x v="8"/>
    <s v="R"/>
    <n v="26"/>
    <n v="0"/>
    <n v="0"/>
    <s v="\N"/>
    <s v="\N"/>
    <s v="\N"/>
    <s v="\N"/>
    <s v="\N"/>
    <s v="\N"/>
    <n v="20"/>
  </r>
  <r>
    <n v="5553"/>
    <n v="271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54"/>
    <n v="271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55"/>
    <n v="272"/>
    <x v="93"/>
    <n v="3"/>
    <n v="2"/>
    <n v="1"/>
    <x v="0"/>
    <s v="1"/>
    <n v="1"/>
    <n v="10"/>
    <n v="81"/>
    <s v="1:47:51.4"/>
    <s v="6471400"/>
    <s v="\N"/>
    <s v="\N"/>
    <s v="\N"/>
    <s v="\N"/>
    <n v="1"/>
  </r>
  <r>
    <n v="5556"/>
    <n v="272"/>
    <x v="75"/>
    <n v="6"/>
    <n v="28"/>
    <n v="11"/>
    <x v="1"/>
    <s v="2"/>
    <n v="2"/>
    <n v="6"/>
    <n v="81"/>
    <s v="+2.511"/>
    <s v="6473911"/>
    <s v="\N"/>
    <s v="\N"/>
    <s v="\N"/>
    <s v="\N"/>
    <n v="1"/>
  </r>
  <r>
    <n v="5557"/>
    <n v="272"/>
    <x v="82"/>
    <n v="1"/>
    <n v="8"/>
    <n v="9"/>
    <x v="2"/>
    <s v="3"/>
    <n v="3"/>
    <n v="4"/>
    <n v="81"/>
    <s v="+52.487"/>
    <s v="6523887"/>
    <s v="\N"/>
    <s v="\N"/>
    <s v="\N"/>
    <s v="\N"/>
    <n v="1"/>
  </r>
  <r>
    <n v="5558"/>
    <n v="272"/>
    <x v="21"/>
    <n v="17"/>
    <n v="14"/>
    <n v="5"/>
    <x v="3"/>
    <s v="4"/>
    <n v="4"/>
    <n v="3"/>
    <n v="81"/>
    <s v="+1:10.530"/>
    <s v="6541930"/>
    <s v="\N"/>
    <s v="\N"/>
    <s v="\N"/>
    <s v="\N"/>
    <n v="1"/>
  </r>
  <r>
    <n v="5559"/>
    <n v="272"/>
    <x v="43"/>
    <n v="27"/>
    <n v="26"/>
    <n v="12"/>
    <x v="4"/>
    <s v="5"/>
    <n v="5"/>
    <n v="2"/>
    <n v="80"/>
    <s v="\N"/>
    <s v="\N"/>
    <s v="\N"/>
    <s v="\N"/>
    <s v="\N"/>
    <s v="\N"/>
    <n v="11"/>
  </r>
  <r>
    <n v="5560"/>
    <n v="272"/>
    <x v="59"/>
    <n v="6"/>
    <n v="27"/>
    <n v="8"/>
    <x v="5"/>
    <s v="6"/>
    <n v="6"/>
    <n v="1"/>
    <n v="80"/>
    <s v="\N"/>
    <s v="\N"/>
    <s v="\N"/>
    <s v="\N"/>
    <s v="\N"/>
    <s v="\N"/>
    <n v="11"/>
  </r>
  <r>
    <n v="5561"/>
    <n v="272"/>
    <x v="48"/>
    <n v="15"/>
    <n v="30"/>
    <n v="10"/>
    <x v="6"/>
    <s v="7"/>
    <n v="7"/>
    <n v="0"/>
    <n v="80"/>
    <s v="\N"/>
    <s v="\N"/>
    <s v="\N"/>
    <s v="\N"/>
    <s v="\N"/>
    <s v="\N"/>
    <n v="11"/>
  </r>
  <r>
    <n v="5562"/>
    <n v="272"/>
    <x v="102"/>
    <n v="29"/>
    <n v="9"/>
    <n v="19"/>
    <x v="7"/>
    <s v="8"/>
    <n v="8"/>
    <n v="0"/>
    <n v="80"/>
    <s v="\N"/>
    <s v="\N"/>
    <s v="\N"/>
    <s v="\N"/>
    <s v="\N"/>
    <s v="\N"/>
    <n v="11"/>
  </r>
  <r>
    <n v="5563"/>
    <n v="272"/>
    <x v="92"/>
    <n v="18"/>
    <n v="23"/>
    <n v="18"/>
    <x v="9"/>
    <s v="9"/>
    <n v="9"/>
    <n v="0"/>
    <n v="79"/>
    <s v="\N"/>
    <s v="\N"/>
    <s v="\N"/>
    <s v="\N"/>
    <s v="\N"/>
    <s v="\N"/>
    <n v="12"/>
  </r>
  <r>
    <n v="5564"/>
    <n v="272"/>
    <x v="108"/>
    <n v="15"/>
    <n v="29"/>
    <n v="17"/>
    <x v="10"/>
    <s v="10"/>
    <n v="10"/>
    <n v="0"/>
    <n v="79"/>
    <s v="\N"/>
    <s v="\N"/>
    <s v="\N"/>
    <s v="\N"/>
    <s v="\N"/>
    <s v="\N"/>
    <n v="12"/>
  </r>
  <r>
    <n v="5565"/>
    <n v="272"/>
    <x v="114"/>
    <n v="27"/>
    <n v="25"/>
    <n v="20"/>
    <x v="11"/>
    <s v="11"/>
    <n v="11"/>
    <n v="0"/>
    <n v="79"/>
    <s v="\N"/>
    <s v="\N"/>
    <s v="\N"/>
    <s v="\N"/>
    <s v="\N"/>
    <s v="\N"/>
    <n v="12"/>
  </r>
  <r>
    <n v="5566"/>
    <n v="272"/>
    <x v="60"/>
    <n v="1"/>
    <n v="7"/>
    <n v="4"/>
    <x v="12"/>
    <s v="12"/>
    <n v="12"/>
    <n v="0"/>
    <n v="76"/>
    <s v="\N"/>
    <s v="\N"/>
    <s v="\N"/>
    <s v="\N"/>
    <s v="\N"/>
    <s v="\N"/>
    <n v="23"/>
  </r>
  <r>
    <n v="5567"/>
    <n v="272"/>
    <x v="103"/>
    <n v="18"/>
    <n v="24"/>
    <n v="16"/>
    <x v="8"/>
    <s v="R"/>
    <n v="13"/>
    <n v="0"/>
    <n v="69"/>
    <s v="\N"/>
    <s v="\N"/>
    <s v="\N"/>
    <s v="\N"/>
    <s v="\N"/>
    <s v="\N"/>
    <n v="22"/>
  </r>
  <r>
    <n v="5568"/>
    <n v="272"/>
    <x v="85"/>
    <n v="25"/>
    <n v="4"/>
    <n v="13"/>
    <x v="8"/>
    <s v="R"/>
    <n v="14"/>
    <n v="0"/>
    <n v="66"/>
    <s v="\N"/>
    <s v="\N"/>
    <s v="\N"/>
    <s v="\N"/>
    <s v="\N"/>
    <s v="\N"/>
    <n v="3"/>
  </r>
  <r>
    <n v="5569"/>
    <n v="272"/>
    <x v="96"/>
    <n v="33"/>
    <n v="20"/>
    <n v="25"/>
    <x v="8"/>
    <s v="R"/>
    <n v="15"/>
    <n v="0"/>
    <n v="56"/>
    <s v="\N"/>
    <s v="\N"/>
    <s v="\N"/>
    <s v="\N"/>
    <s v="\N"/>
    <s v="\N"/>
    <n v="6"/>
  </r>
  <r>
    <n v="5570"/>
    <n v="272"/>
    <x v="54"/>
    <n v="32"/>
    <n v="11"/>
    <n v="22"/>
    <x v="8"/>
    <s v="R"/>
    <n v="16"/>
    <n v="0"/>
    <n v="49"/>
    <s v="\N"/>
    <s v="\N"/>
    <s v="\N"/>
    <s v="\N"/>
    <s v="\N"/>
    <s v="\N"/>
    <n v="10"/>
  </r>
  <r>
    <n v="5571"/>
    <n v="272"/>
    <x v="99"/>
    <n v="31"/>
    <n v="31"/>
    <n v="24"/>
    <x v="8"/>
    <s v="R"/>
    <n v="17"/>
    <n v="0"/>
    <n v="49"/>
    <s v="\N"/>
    <s v="\N"/>
    <s v="\N"/>
    <s v="\N"/>
    <s v="\N"/>
    <s v="\N"/>
    <n v="5"/>
  </r>
  <r>
    <n v="5572"/>
    <n v="272"/>
    <x v="68"/>
    <n v="32"/>
    <n v="12"/>
    <n v="14"/>
    <x v="8"/>
    <s v="R"/>
    <n v="18"/>
    <n v="0"/>
    <n v="40"/>
    <s v="\N"/>
    <s v="\N"/>
    <s v="\N"/>
    <s v="\N"/>
    <s v="\N"/>
    <s v="\N"/>
    <n v="37"/>
  </r>
  <r>
    <n v="5573"/>
    <n v="272"/>
    <x v="69"/>
    <n v="3"/>
    <n v="0"/>
    <n v="3"/>
    <x v="8"/>
    <s v="R"/>
    <n v="19"/>
    <n v="0"/>
    <n v="35"/>
    <s v="\N"/>
    <s v="\N"/>
    <s v="\N"/>
    <s v="\N"/>
    <s v="\N"/>
    <s v="\N"/>
    <n v="4"/>
  </r>
  <r>
    <n v="5574"/>
    <n v="272"/>
    <x v="29"/>
    <n v="22"/>
    <n v="5"/>
    <n v="2"/>
    <x v="8"/>
    <s v="R"/>
    <n v="20"/>
    <n v="0"/>
    <n v="35"/>
    <s v="\N"/>
    <s v="\N"/>
    <s v="\N"/>
    <s v="\N"/>
    <s v="\N"/>
    <s v="\N"/>
    <n v="4"/>
  </r>
  <r>
    <n v="5575"/>
    <n v="272"/>
    <x v="91"/>
    <n v="31"/>
    <n v="32"/>
    <n v="26"/>
    <x v="8"/>
    <s v="R"/>
    <n v="21"/>
    <n v="0"/>
    <n v="21"/>
    <s v="\N"/>
    <s v="\N"/>
    <s v="\N"/>
    <s v="\N"/>
    <s v="\N"/>
    <s v="\N"/>
    <n v="6"/>
  </r>
  <r>
    <n v="5576"/>
    <n v="272"/>
    <x v="77"/>
    <n v="25"/>
    <n v="3"/>
    <n v="15"/>
    <x v="8"/>
    <s v="R"/>
    <n v="22"/>
    <n v="0"/>
    <n v="19"/>
    <s v="\N"/>
    <s v="\N"/>
    <s v="\N"/>
    <s v="\N"/>
    <s v="\N"/>
    <s v="\N"/>
    <n v="20"/>
  </r>
  <r>
    <n v="5577"/>
    <n v="272"/>
    <x v="113"/>
    <n v="33"/>
    <n v="19"/>
    <n v="23"/>
    <x v="8"/>
    <s v="R"/>
    <n v="23"/>
    <n v="0"/>
    <n v="18"/>
    <s v="\N"/>
    <s v="\N"/>
    <s v="\N"/>
    <s v="\N"/>
    <s v="\N"/>
    <s v="\N"/>
    <n v="44"/>
  </r>
  <r>
    <n v="5578"/>
    <n v="272"/>
    <x v="79"/>
    <n v="29"/>
    <n v="10"/>
    <n v="21"/>
    <x v="8"/>
    <s v="R"/>
    <n v="24"/>
    <n v="0"/>
    <n v="17"/>
    <s v="\N"/>
    <s v="\N"/>
    <s v="\N"/>
    <s v="\N"/>
    <s v="\N"/>
    <s v="\N"/>
    <n v="44"/>
  </r>
  <r>
    <n v="5579"/>
    <n v="272"/>
    <x v="53"/>
    <n v="17"/>
    <n v="15"/>
    <n v="6"/>
    <x v="8"/>
    <s v="R"/>
    <n v="25"/>
    <n v="0"/>
    <n v="15"/>
    <s v="\N"/>
    <s v="\N"/>
    <s v="\N"/>
    <s v="\N"/>
    <s v="\N"/>
    <s v="\N"/>
    <n v="20"/>
  </r>
  <r>
    <n v="5580"/>
    <n v="272"/>
    <x v="65"/>
    <n v="22"/>
    <n v="6"/>
    <n v="7"/>
    <x v="8"/>
    <s v="R"/>
    <n v="26"/>
    <n v="0"/>
    <n v="13"/>
    <s v="\N"/>
    <s v="\N"/>
    <s v="\N"/>
    <s v="\N"/>
    <s v="\N"/>
    <s v="\N"/>
    <n v="6"/>
  </r>
  <r>
    <n v="5581"/>
    <n v="272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82"/>
    <n v="272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83"/>
    <n v="273"/>
    <x v="115"/>
    <n v="3"/>
    <n v="2"/>
    <n v="1"/>
    <x v="0"/>
    <s v="1"/>
    <n v="1"/>
    <n v="10"/>
    <n v="72"/>
    <s v="1:38:45.082"/>
    <s v="5925082"/>
    <s v="\N"/>
    <s v="\N"/>
    <s v="\N"/>
    <s v="\N"/>
    <n v="1"/>
  </r>
  <r>
    <n v="5584"/>
    <n v="273"/>
    <x v="100"/>
    <n v="1"/>
    <n v="8"/>
    <n v="2"/>
    <x v="1"/>
    <s v="2"/>
    <n v="2"/>
    <n v="6"/>
    <n v="72"/>
    <s v="+1:19.824"/>
    <s v="6004906"/>
    <s v="\N"/>
    <s v="\N"/>
    <s v="\N"/>
    <s v="\N"/>
    <n v="1"/>
  </r>
  <r>
    <n v="5585"/>
    <n v="273"/>
    <x v="85"/>
    <n v="27"/>
    <n v="26"/>
    <n v="8"/>
    <x v="2"/>
    <s v="3"/>
    <n v="3"/>
    <n v="4"/>
    <n v="71"/>
    <s v="\N"/>
    <s v="\N"/>
    <s v="\N"/>
    <s v="\N"/>
    <s v="\N"/>
    <s v="\N"/>
    <n v="11"/>
  </r>
  <r>
    <n v="5586"/>
    <n v="273"/>
    <x v="102"/>
    <n v="18"/>
    <n v="23"/>
    <n v="13"/>
    <x v="3"/>
    <s v="4"/>
    <n v="4"/>
    <n v="3"/>
    <n v="71"/>
    <s v="\N"/>
    <s v="\N"/>
    <s v="\N"/>
    <s v="\N"/>
    <s v="\N"/>
    <s v="\N"/>
    <n v="11"/>
  </r>
  <r>
    <n v="5587"/>
    <n v="273"/>
    <x v="108"/>
    <n v="15"/>
    <n v="30"/>
    <n v="6"/>
    <x v="4"/>
    <s v="5"/>
    <n v="5"/>
    <n v="2"/>
    <n v="70"/>
    <s v="\N"/>
    <s v="\N"/>
    <s v="\N"/>
    <s v="\N"/>
    <s v="\N"/>
    <s v="\N"/>
    <n v="12"/>
  </r>
  <r>
    <n v="5588"/>
    <n v="273"/>
    <x v="75"/>
    <n v="6"/>
    <n v="28"/>
    <n v="15"/>
    <x v="5"/>
    <s v="6"/>
    <n v="6"/>
    <n v="1"/>
    <n v="69"/>
    <s v="\N"/>
    <s v="\N"/>
    <s v="\N"/>
    <s v="\N"/>
    <s v="\N"/>
    <s v="\N"/>
    <n v="5"/>
  </r>
  <r>
    <n v="5589"/>
    <n v="273"/>
    <x v="116"/>
    <n v="29"/>
    <n v="9"/>
    <n v="22"/>
    <x v="6"/>
    <s v="7"/>
    <n v="7"/>
    <n v="0"/>
    <n v="69"/>
    <s v="\N"/>
    <s v="\N"/>
    <s v="\N"/>
    <s v="\N"/>
    <s v="\N"/>
    <s v="\N"/>
    <n v="20"/>
  </r>
  <r>
    <n v="5590"/>
    <n v="273"/>
    <x v="82"/>
    <n v="27"/>
    <n v="25"/>
    <n v="12"/>
    <x v="8"/>
    <s v="R"/>
    <n v="8"/>
    <n v="0"/>
    <n v="57"/>
    <s v="\N"/>
    <s v="\N"/>
    <s v="\N"/>
    <s v="\N"/>
    <s v="\N"/>
    <s v="\N"/>
    <n v="20"/>
  </r>
  <r>
    <n v="5591"/>
    <n v="273"/>
    <x v="103"/>
    <n v="26"/>
    <n v="21"/>
    <n v="21"/>
    <x v="8"/>
    <s v="R"/>
    <n v="9"/>
    <n v="0"/>
    <n v="55"/>
    <s v="\N"/>
    <s v="\N"/>
    <s v="\N"/>
    <s v="\N"/>
    <s v="\N"/>
    <s v="\N"/>
    <n v="25"/>
  </r>
  <r>
    <n v="5592"/>
    <n v="273"/>
    <x v="98"/>
    <n v="33"/>
    <n v="20"/>
    <n v="19"/>
    <x v="8"/>
    <s v="R"/>
    <n v="10"/>
    <n v="0"/>
    <n v="51"/>
    <s v="\N"/>
    <s v="\N"/>
    <s v="\N"/>
    <s v="\N"/>
    <s v="\N"/>
    <s v="\N"/>
    <n v="5"/>
  </r>
  <r>
    <n v="5593"/>
    <n v="273"/>
    <x v="117"/>
    <n v="22"/>
    <n v="6"/>
    <n v="7"/>
    <x v="8"/>
    <s v="R"/>
    <n v="11"/>
    <n v="0"/>
    <n v="46"/>
    <s v="\N"/>
    <s v="\N"/>
    <s v="\N"/>
    <s v="\N"/>
    <s v="\N"/>
    <s v="\N"/>
    <n v="20"/>
  </r>
  <r>
    <n v="5594"/>
    <n v="273"/>
    <x v="29"/>
    <n v="22"/>
    <n v="5"/>
    <n v="3"/>
    <x v="8"/>
    <s v="R"/>
    <n v="12"/>
    <n v="0"/>
    <n v="39"/>
    <s v="\N"/>
    <s v="\N"/>
    <s v="\N"/>
    <s v="\N"/>
    <s v="\N"/>
    <s v="\N"/>
    <n v="20"/>
  </r>
  <r>
    <n v="5595"/>
    <n v="273"/>
    <x v="65"/>
    <n v="32"/>
    <n v="12"/>
    <n v="17"/>
    <x v="8"/>
    <s v="R"/>
    <n v="13"/>
    <n v="0"/>
    <n v="38"/>
    <s v="\N"/>
    <s v="\N"/>
    <s v="\N"/>
    <s v="\N"/>
    <s v="\N"/>
    <s v="\N"/>
    <n v="69"/>
  </r>
  <r>
    <n v="5596"/>
    <n v="273"/>
    <x v="89"/>
    <n v="15"/>
    <n v="29"/>
    <n v="10"/>
    <x v="8"/>
    <s v="R"/>
    <n v="14"/>
    <n v="0"/>
    <n v="33"/>
    <s v="\N"/>
    <s v="\N"/>
    <s v="\N"/>
    <s v="\N"/>
    <s v="\N"/>
    <s v="\N"/>
    <n v="5"/>
  </r>
  <r>
    <n v="5597"/>
    <n v="273"/>
    <x v="21"/>
    <n v="17"/>
    <n v="14"/>
    <n v="14"/>
    <x v="8"/>
    <s v="R"/>
    <n v="15"/>
    <n v="0"/>
    <n v="31"/>
    <s v="\N"/>
    <s v="\N"/>
    <s v="\N"/>
    <s v="\N"/>
    <s v="\N"/>
    <s v="\N"/>
    <n v="6"/>
  </r>
  <r>
    <n v="5598"/>
    <n v="273"/>
    <x v="59"/>
    <n v="6"/>
    <n v="27"/>
    <n v="5"/>
    <x v="8"/>
    <s v="R"/>
    <n v="16"/>
    <n v="0"/>
    <n v="30"/>
    <s v="\N"/>
    <s v="\N"/>
    <s v="\N"/>
    <s v="\N"/>
    <s v="\N"/>
    <s v="\N"/>
    <n v="22"/>
  </r>
  <r>
    <n v="5599"/>
    <n v="273"/>
    <x v="110"/>
    <n v="33"/>
    <n v="19"/>
    <n v="11"/>
    <x v="8"/>
    <s v="R"/>
    <n v="17"/>
    <n v="0"/>
    <n v="27"/>
    <s v="\N"/>
    <s v="\N"/>
    <s v="\N"/>
    <s v="\N"/>
    <s v="\N"/>
    <s v="\N"/>
    <n v="20"/>
  </r>
  <r>
    <n v="5600"/>
    <n v="273"/>
    <x v="118"/>
    <n v="18"/>
    <n v="24"/>
    <n v="24"/>
    <x v="8"/>
    <s v="R"/>
    <n v="18"/>
    <n v="0"/>
    <n v="21"/>
    <s v="\N"/>
    <s v="\N"/>
    <s v="\N"/>
    <s v="\N"/>
    <s v="\N"/>
    <s v="\N"/>
    <n v="4"/>
  </r>
  <r>
    <n v="5601"/>
    <n v="273"/>
    <x v="86"/>
    <n v="29"/>
    <n v="10"/>
    <n v="20"/>
    <x v="8"/>
    <s v="R"/>
    <n v="19"/>
    <n v="0"/>
    <n v="21"/>
    <s v="\N"/>
    <s v="\N"/>
    <s v="\N"/>
    <s v="\N"/>
    <s v="\N"/>
    <s v="\N"/>
    <n v="4"/>
  </r>
  <r>
    <n v="5602"/>
    <n v="273"/>
    <x v="67"/>
    <n v="26"/>
    <n v="22"/>
    <n v="26"/>
    <x v="8"/>
    <s v="R"/>
    <n v="20"/>
    <n v="0"/>
    <n v="20"/>
    <s v="\N"/>
    <s v="\N"/>
    <s v="\N"/>
    <s v="\N"/>
    <s v="\N"/>
    <s v="\N"/>
    <n v="6"/>
  </r>
  <r>
    <n v="5603"/>
    <n v="273"/>
    <x v="69"/>
    <n v="3"/>
    <n v="0"/>
    <n v="4"/>
    <x v="8"/>
    <s v="R"/>
    <n v="21"/>
    <n v="0"/>
    <n v="16"/>
    <s v="\N"/>
    <s v="\N"/>
    <s v="\N"/>
    <s v="\N"/>
    <s v="\N"/>
    <s v="\N"/>
    <n v="4"/>
  </r>
  <r>
    <n v="5604"/>
    <n v="273"/>
    <x v="68"/>
    <n v="32"/>
    <n v="11"/>
    <n v="16"/>
    <x v="8"/>
    <s v="R"/>
    <n v="22"/>
    <n v="0"/>
    <n v="16"/>
    <s v="\N"/>
    <s v="\N"/>
    <s v="\N"/>
    <s v="\N"/>
    <s v="\N"/>
    <s v="\N"/>
    <n v="4"/>
  </r>
  <r>
    <n v="5605"/>
    <n v="273"/>
    <x v="119"/>
    <n v="1"/>
    <n v="7"/>
    <n v="9"/>
    <x v="8"/>
    <s v="R"/>
    <n v="23"/>
    <n v="0"/>
    <n v="4"/>
    <s v="\N"/>
    <s v="\N"/>
    <s v="\N"/>
    <s v="\N"/>
    <s v="\N"/>
    <s v="\N"/>
    <n v="4"/>
  </r>
  <r>
    <n v="5606"/>
    <n v="273"/>
    <x v="120"/>
    <n v="17"/>
    <n v="15"/>
    <n v="18"/>
    <x v="8"/>
    <s v="R"/>
    <n v="24"/>
    <n v="0"/>
    <n v="2"/>
    <s v="\N"/>
    <s v="\N"/>
    <s v="\N"/>
    <s v="\N"/>
    <s v="\N"/>
    <s v="\N"/>
    <n v="20"/>
  </r>
  <r>
    <n v="5607"/>
    <n v="273"/>
    <x v="77"/>
    <n v="25"/>
    <n v="3"/>
    <n v="21"/>
    <x v="8"/>
    <s v="R"/>
    <n v="25"/>
    <n v="0"/>
    <n v="1"/>
    <s v="\N"/>
    <s v="\N"/>
    <s v="\N"/>
    <s v="\N"/>
    <s v="\N"/>
    <s v="\N"/>
    <n v="7"/>
  </r>
  <r>
    <n v="5608"/>
    <n v="273"/>
    <x v="107"/>
    <n v="25"/>
    <n v="4"/>
    <n v="23"/>
    <x v="8"/>
    <s v="R"/>
    <n v="26"/>
    <n v="0"/>
    <n v="0"/>
    <s v="\N"/>
    <s v="\N"/>
    <s v="\N"/>
    <s v="\N"/>
    <s v="\N"/>
    <s v="\N"/>
    <n v="7"/>
  </r>
  <r>
    <n v="5609"/>
    <n v="274"/>
    <x v="100"/>
    <n v="1"/>
    <n v="8"/>
    <n v="3"/>
    <x v="0"/>
    <s v="1"/>
    <n v="1"/>
    <n v="10"/>
    <n v="71"/>
    <s v="1:51:15.485"/>
    <s v="6675485"/>
    <s v="\N"/>
    <s v="\N"/>
    <s v="\N"/>
    <s v="\N"/>
    <n v="1"/>
  </r>
  <r>
    <n v="5610"/>
    <n v="274"/>
    <x v="69"/>
    <n v="3"/>
    <n v="0"/>
    <n v="2"/>
    <x v="1"/>
    <s v="2"/>
    <n v="2"/>
    <n v="6"/>
    <n v="71"/>
    <s v="+16.625"/>
    <s v="6692110"/>
    <s v="\N"/>
    <s v="\N"/>
    <s v="\N"/>
    <s v="\N"/>
    <n v="1"/>
  </r>
  <r>
    <n v="5611"/>
    <n v="274"/>
    <x v="29"/>
    <n v="22"/>
    <n v="5"/>
    <n v="4"/>
    <x v="2"/>
    <s v="3"/>
    <n v="3"/>
    <n v="4"/>
    <n v="71"/>
    <s v="+45.436"/>
    <s v="6720921"/>
    <s v="\N"/>
    <s v="\N"/>
    <s v="\N"/>
    <s v="\N"/>
    <n v="1"/>
  </r>
  <r>
    <n v="5612"/>
    <n v="274"/>
    <x v="65"/>
    <n v="32"/>
    <n v="12"/>
    <n v="12"/>
    <x v="3"/>
    <s v="4"/>
    <n v="4"/>
    <n v="3"/>
    <n v="71"/>
    <s v="+46.557"/>
    <s v="6722042"/>
    <s v="\N"/>
    <s v="\N"/>
    <s v="\N"/>
    <s v="\N"/>
    <n v="1"/>
  </r>
  <r>
    <n v="5613"/>
    <n v="274"/>
    <x v="85"/>
    <n v="27"/>
    <n v="26"/>
    <n v="10"/>
    <x v="4"/>
    <s v="5"/>
    <n v="5"/>
    <n v="2"/>
    <n v="71"/>
    <s v="+52.127"/>
    <s v="6727612"/>
    <s v="\N"/>
    <s v="\N"/>
    <s v="\N"/>
    <s v="\N"/>
    <n v="1"/>
  </r>
  <r>
    <n v="5614"/>
    <n v="274"/>
    <x v="68"/>
    <n v="32"/>
    <n v="11"/>
    <n v="15"/>
    <x v="5"/>
    <s v="6"/>
    <n v="6"/>
    <n v="1"/>
    <n v="70"/>
    <s v="\N"/>
    <s v="\N"/>
    <s v="\N"/>
    <s v="\N"/>
    <s v="\N"/>
    <s v="\N"/>
    <n v="11"/>
  </r>
  <r>
    <n v="5615"/>
    <n v="274"/>
    <x v="110"/>
    <n v="33"/>
    <n v="19"/>
    <n v="11"/>
    <x v="6"/>
    <s v="7"/>
    <n v="7"/>
    <n v="0"/>
    <n v="70"/>
    <s v="\N"/>
    <s v="\N"/>
    <s v="\N"/>
    <s v="\N"/>
    <s v="\N"/>
    <s v="\N"/>
    <n v="11"/>
  </r>
  <r>
    <n v="5616"/>
    <n v="274"/>
    <x v="59"/>
    <n v="6"/>
    <n v="27"/>
    <n v="9"/>
    <x v="7"/>
    <s v="8"/>
    <n v="8"/>
    <n v="0"/>
    <n v="70"/>
    <s v="\N"/>
    <s v="\N"/>
    <s v="\N"/>
    <s v="\N"/>
    <s v="\N"/>
    <s v="\N"/>
    <n v="11"/>
  </r>
  <r>
    <n v="5617"/>
    <n v="274"/>
    <x v="116"/>
    <n v="29"/>
    <n v="9"/>
    <n v="18"/>
    <x v="9"/>
    <s v="9"/>
    <n v="9"/>
    <n v="0"/>
    <n v="69"/>
    <s v="\N"/>
    <s v="\N"/>
    <s v="\N"/>
    <s v="\N"/>
    <s v="\N"/>
    <s v="\N"/>
    <n v="12"/>
  </r>
  <r>
    <n v="5618"/>
    <n v="274"/>
    <x v="98"/>
    <n v="33"/>
    <n v="20"/>
    <n v="17"/>
    <x v="10"/>
    <s v="10"/>
    <n v="10"/>
    <n v="0"/>
    <n v="69"/>
    <s v="\N"/>
    <s v="\N"/>
    <s v="\N"/>
    <s v="\N"/>
    <s v="\N"/>
    <s v="\N"/>
    <n v="12"/>
  </r>
  <r>
    <n v="5619"/>
    <n v="274"/>
    <x v="103"/>
    <n v="26"/>
    <n v="21"/>
    <n v="25"/>
    <x v="11"/>
    <s v="11"/>
    <n v="11"/>
    <n v="0"/>
    <n v="68"/>
    <s v="\N"/>
    <s v="\N"/>
    <s v="\N"/>
    <s v="\N"/>
    <s v="\N"/>
    <s v="\N"/>
    <n v="13"/>
  </r>
  <r>
    <n v="5620"/>
    <n v="274"/>
    <x v="67"/>
    <n v="26"/>
    <n v="22"/>
    <n v="21"/>
    <x v="12"/>
    <s v="12"/>
    <n v="12"/>
    <n v="0"/>
    <n v="68"/>
    <s v="\N"/>
    <s v="\N"/>
    <s v="\N"/>
    <s v="\N"/>
    <s v="\N"/>
    <s v="\N"/>
    <n v="13"/>
  </r>
  <r>
    <n v="5621"/>
    <n v="274"/>
    <x v="89"/>
    <n v="15"/>
    <n v="29"/>
    <n v="8"/>
    <x v="8"/>
    <s v="R"/>
    <n v="13"/>
    <n v="0"/>
    <n v="61"/>
    <s v="\N"/>
    <s v="\N"/>
    <s v="\N"/>
    <s v="\N"/>
    <s v="\N"/>
    <s v="\N"/>
    <n v="5"/>
  </r>
  <r>
    <n v="5622"/>
    <n v="274"/>
    <x v="108"/>
    <n v="15"/>
    <n v="30"/>
    <n v="7"/>
    <x v="8"/>
    <s v="R"/>
    <n v="14"/>
    <n v="0"/>
    <n v="52"/>
    <s v="\N"/>
    <s v="\N"/>
    <s v="\N"/>
    <s v="\N"/>
    <s v="\N"/>
    <s v="\N"/>
    <n v="10"/>
  </r>
  <r>
    <n v="5623"/>
    <n v="274"/>
    <x v="107"/>
    <n v="25"/>
    <n v="4"/>
    <n v="23"/>
    <x v="8"/>
    <s v="R"/>
    <n v="15"/>
    <n v="0"/>
    <n v="48"/>
    <s v="\N"/>
    <s v="\N"/>
    <s v="\N"/>
    <s v="\N"/>
    <s v="\N"/>
    <s v="\N"/>
    <n v="69"/>
  </r>
  <r>
    <n v="5624"/>
    <n v="274"/>
    <x v="115"/>
    <n v="3"/>
    <n v="2"/>
    <n v="1"/>
    <x v="8"/>
    <s v="R"/>
    <n v="16"/>
    <n v="0"/>
    <n v="29"/>
    <s v="\N"/>
    <s v="\N"/>
    <s v="\N"/>
    <s v="\N"/>
    <s v="\N"/>
    <s v="\N"/>
    <n v="4"/>
  </r>
  <r>
    <n v="5625"/>
    <n v="274"/>
    <x v="102"/>
    <n v="18"/>
    <n v="23"/>
    <n v="20"/>
    <x v="8"/>
    <s v="R"/>
    <n v="17"/>
    <n v="0"/>
    <n v="28"/>
    <s v="\N"/>
    <s v="\N"/>
    <s v="\N"/>
    <s v="\N"/>
    <s v="\N"/>
    <s v="\N"/>
    <n v="4"/>
  </r>
  <r>
    <n v="5626"/>
    <n v="274"/>
    <x v="86"/>
    <n v="29"/>
    <n v="10"/>
    <n v="19"/>
    <x v="8"/>
    <s v="R"/>
    <n v="18"/>
    <n v="0"/>
    <n v="27"/>
    <s v="\N"/>
    <s v="\N"/>
    <s v="\N"/>
    <s v="\N"/>
    <s v="\N"/>
    <s v="\N"/>
    <n v="20"/>
  </r>
  <r>
    <n v="5627"/>
    <n v="274"/>
    <x v="77"/>
    <n v="25"/>
    <n v="3"/>
    <n v="22"/>
    <x v="8"/>
    <s v="R"/>
    <n v="19"/>
    <n v="0"/>
    <n v="26"/>
    <s v="\N"/>
    <s v="\N"/>
    <s v="\N"/>
    <s v="\N"/>
    <s v="\N"/>
    <s v="\N"/>
    <n v="20"/>
  </r>
  <r>
    <n v="5628"/>
    <n v="274"/>
    <x v="21"/>
    <n v="17"/>
    <n v="14"/>
    <n v="14"/>
    <x v="8"/>
    <s v="R"/>
    <n v="20"/>
    <n v="0"/>
    <n v="13"/>
    <s v="\N"/>
    <s v="\N"/>
    <s v="\N"/>
    <s v="\N"/>
    <s v="\N"/>
    <s v="\N"/>
    <n v="6"/>
  </r>
  <r>
    <n v="5629"/>
    <n v="274"/>
    <x v="117"/>
    <n v="22"/>
    <n v="6"/>
    <n v="6"/>
    <x v="8"/>
    <s v="R"/>
    <n v="21"/>
    <n v="0"/>
    <n v="3"/>
    <s v="\N"/>
    <s v="\N"/>
    <s v="\N"/>
    <s v="\N"/>
    <s v="\N"/>
    <s v="\N"/>
    <n v="22"/>
  </r>
  <r>
    <n v="5630"/>
    <n v="274"/>
    <x v="119"/>
    <n v="1"/>
    <n v="7"/>
    <n v="5"/>
    <x v="8"/>
    <s v="R"/>
    <n v="22"/>
    <n v="0"/>
    <n v="0"/>
    <s v="\N"/>
    <s v="\N"/>
    <s v="\N"/>
    <s v="\N"/>
    <s v="\N"/>
    <s v="\N"/>
    <n v="4"/>
  </r>
  <r>
    <n v="5631"/>
    <n v="274"/>
    <x v="75"/>
    <n v="6"/>
    <n v="28"/>
    <n v="13"/>
    <x v="8"/>
    <s v="R"/>
    <n v="23"/>
    <n v="0"/>
    <n v="0"/>
    <s v="\N"/>
    <s v="\N"/>
    <s v="\N"/>
    <s v="\N"/>
    <s v="\N"/>
    <s v="\N"/>
    <n v="4"/>
  </r>
  <r>
    <n v="5632"/>
    <n v="274"/>
    <x v="82"/>
    <n v="27"/>
    <n v="25"/>
    <n v="16"/>
    <x v="8"/>
    <s v="R"/>
    <n v="24"/>
    <n v="0"/>
    <n v="0"/>
    <s v="\N"/>
    <s v="\N"/>
    <s v="\N"/>
    <s v="\N"/>
    <s v="\N"/>
    <s v="\N"/>
    <n v="4"/>
  </r>
  <r>
    <n v="5633"/>
    <n v="274"/>
    <x v="118"/>
    <n v="18"/>
    <n v="24"/>
    <n v="24"/>
    <x v="8"/>
    <s v="R"/>
    <n v="25"/>
    <n v="0"/>
    <n v="0"/>
    <s v="\N"/>
    <s v="\N"/>
    <s v="\N"/>
    <s v="\N"/>
    <s v="\N"/>
    <s v="\N"/>
    <n v="4"/>
  </r>
  <r>
    <n v="5634"/>
    <n v="274"/>
    <x v="120"/>
    <n v="17"/>
    <n v="15"/>
    <n v="26"/>
    <x v="8"/>
    <s v="F"/>
    <n v="26"/>
    <n v="0"/>
    <n v="0"/>
    <s v="\N"/>
    <s v="\N"/>
    <s v="\N"/>
    <s v="\N"/>
    <s v="\N"/>
    <s v="\N"/>
    <n v="81"/>
  </r>
  <r>
    <n v="5635"/>
    <n v="275"/>
    <x v="100"/>
    <n v="1"/>
    <n v="8"/>
    <n v="4"/>
    <x v="0"/>
    <s v="1"/>
    <n v="1"/>
    <n v="10"/>
    <n v="76"/>
    <s v="1:50:46.570"/>
    <s v="6646570"/>
    <s v="\N"/>
    <s v="\N"/>
    <s v="\N"/>
    <s v="\N"/>
    <n v="1"/>
  </r>
  <r>
    <n v="5636"/>
    <n v="275"/>
    <x v="69"/>
    <n v="3"/>
    <n v="0"/>
    <n v="2"/>
    <x v="1"/>
    <s v="2"/>
    <n v="2"/>
    <n v="6"/>
    <n v="76"/>
    <s v="+1:23.199"/>
    <s v="6729769"/>
    <s v="\N"/>
    <s v="\N"/>
    <s v="\N"/>
    <s v="\N"/>
    <n v="1"/>
  </r>
  <r>
    <n v="5637"/>
    <n v="275"/>
    <x v="115"/>
    <n v="3"/>
    <n v="2"/>
    <n v="1"/>
    <x v="2"/>
    <s v="3"/>
    <n v="3"/>
    <n v="4"/>
    <n v="75"/>
    <s v="\N"/>
    <s v="\N"/>
    <s v="\N"/>
    <s v="\N"/>
    <s v="\N"/>
    <s v="\N"/>
    <n v="11"/>
  </r>
  <r>
    <n v="5638"/>
    <n v="275"/>
    <x v="65"/>
    <n v="32"/>
    <n v="12"/>
    <n v="11"/>
    <x v="3"/>
    <s v="4"/>
    <n v="4"/>
    <n v="3"/>
    <n v="75"/>
    <s v="\N"/>
    <s v="\N"/>
    <s v="\N"/>
    <s v="\N"/>
    <s v="\N"/>
    <s v="\N"/>
    <n v="11"/>
  </r>
  <r>
    <n v="5639"/>
    <n v="275"/>
    <x v="117"/>
    <n v="22"/>
    <n v="6"/>
    <n v="10"/>
    <x v="4"/>
    <s v="5"/>
    <n v="5"/>
    <n v="2"/>
    <n v="74"/>
    <s v="\N"/>
    <s v="\N"/>
    <s v="\N"/>
    <s v="\N"/>
    <s v="\N"/>
    <s v="\N"/>
    <n v="12"/>
  </r>
  <r>
    <n v="5640"/>
    <n v="275"/>
    <x v="118"/>
    <n v="18"/>
    <n v="24"/>
    <n v="20"/>
    <x v="5"/>
    <s v="6"/>
    <n v="6"/>
    <n v="1"/>
    <n v="74"/>
    <s v="\N"/>
    <s v="\N"/>
    <s v="\N"/>
    <s v="\N"/>
    <s v="\N"/>
    <s v="\N"/>
    <n v="12"/>
  </r>
  <r>
    <n v="5641"/>
    <n v="275"/>
    <x v="102"/>
    <n v="18"/>
    <n v="23"/>
    <n v="16"/>
    <x v="6"/>
    <s v="7"/>
    <n v="7"/>
    <n v="0"/>
    <n v="73"/>
    <s v="\N"/>
    <s v="\N"/>
    <s v="\N"/>
    <s v="\N"/>
    <s v="\N"/>
    <s v="\N"/>
    <n v="13"/>
  </r>
  <r>
    <n v="5642"/>
    <n v="275"/>
    <x v="68"/>
    <n v="32"/>
    <n v="11"/>
    <n v="13"/>
    <x v="7"/>
    <s v="8"/>
    <n v="8"/>
    <n v="0"/>
    <n v="72"/>
    <s v="\N"/>
    <s v="\N"/>
    <s v="\N"/>
    <s v="\N"/>
    <s v="\N"/>
    <s v="\N"/>
    <n v="14"/>
  </r>
  <r>
    <n v="5643"/>
    <n v="275"/>
    <x v="98"/>
    <n v="33"/>
    <n v="20"/>
    <n v="17"/>
    <x v="9"/>
    <s v="9"/>
    <n v="9"/>
    <n v="0"/>
    <n v="72"/>
    <s v="\N"/>
    <s v="\N"/>
    <s v="\N"/>
    <s v="\N"/>
    <s v="\N"/>
    <s v="\N"/>
    <n v="14"/>
  </r>
  <r>
    <n v="5644"/>
    <n v="275"/>
    <x v="21"/>
    <n v="17"/>
    <n v="14"/>
    <n v="12"/>
    <x v="10"/>
    <s v="10"/>
    <n v="10"/>
    <n v="0"/>
    <n v="70"/>
    <s v="\N"/>
    <s v="\N"/>
    <s v="\N"/>
    <s v="\N"/>
    <s v="\N"/>
    <s v="\N"/>
    <n v="69"/>
  </r>
  <r>
    <n v="5645"/>
    <n v="275"/>
    <x v="103"/>
    <n v="26"/>
    <n v="21"/>
    <n v="24"/>
    <x v="11"/>
    <s v="11"/>
    <n v="11"/>
    <n v="0"/>
    <n v="70"/>
    <s v="\N"/>
    <s v="\N"/>
    <s v="\N"/>
    <s v="\N"/>
    <s v="\N"/>
    <s v="\N"/>
    <n v="16"/>
  </r>
  <r>
    <n v="5646"/>
    <n v="275"/>
    <x v="116"/>
    <n v="29"/>
    <n v="9"/>
    <n v="14"/>
    <x v="8"/>
    <s v="R"/>
    <n v="12"/>
    <n v="0"/>
    <n v="66"/>
    <s v="\N"/>
    <s v="\N"/>
    <s v="\N"/>
    <s v="\N"/>
    <s v="\N"/>
    <s v="\N"/>
    <n v="6"/>
  </r>
  <r>
    <n v="5647"/>
    <n v="275"/>
    <x v="121"/>
    <n v="17"/>
    <n v="15"/>
    <n v="19"/>
    <x v="8"/>
    <s v="R"/>
    <n v="13"/>
    <n v="0"/>
    <n v="61"/>
    <s v="\N"/>
    <s v="\N"/>
    <s v="\N"/>
    <s v="\N"/>
    <s v="\N"/>
    <s v="\N"/>
    <n v="37"/>
  </r>
  <r>
    <n v="5648"/>
    <n v="275"/>
    <x v="107"/>
    <n v="25"/>
    <n v="4"/>
    <n v="25"/>
    <x v="8"/>
    <s v="R"/>
    <n v="14"/>
    <n v="0"/>
    <n v="55"/>
    <s v="\N"/>
    <s v="\N"/>
    <s v="\N"/>
    <s v="\N"/>
    <s v="\N"/>
    <s v="\N"/>
    <n v="6"/>
  </r>
  <r>
    <n v="5649"/>
    <n v="275"/>
    <x v="59"/>
    <n v="6"/>
    <n v="27"/>
    <n v="9"/>
    <x v="8"/>
    <s v="R"/>
    <n v="15"/>
    <n v="0"/>
    <n v="36"/>
    <s v="\N"/>
    <s v="\N"/>
    <s v="\N"/>
    <s v="\N"/>
    <s v="\N"/>
    <s v="\N"/>
    <n v="6"/>
  </r>
  <r>
    <n v="5650"/>
    <n v="275"/>
    <x v="86"/>
    <n v="29"/>
    <n v="10"/>
    <n v="23"/>
    <x v="8"/>
    <s v="R"/>
    <n v="16"/>
    <n v="0"/>
    <n v="29"/>
    <s v="\N"/>
    <s v="\N"/>
    <s v="\N"/>
    <s v="\N"/>
    <s v="\N"/>
    <s v="\N"/>
    <n v="6"/>
  </r>
  <r>
    <n v="5651"/>
    <n v="275"/>
    <x v="110"/>
    <n v="33"/>
    <n v="19"/>
    <n v="15"/>
    <x v="8"/>
    <s v="R"/>
    <n v="17"/>
    <n v="0"/>
    <n v="27"/>
    <s v="\N"/>
    <s v="\N"/>
    <s v="\N"/>
    <s v="\N"/>
    <s v="\N"/>
    <s v="\N"/>
    <n v="4"/>
  </r>
  <r>
    <n v="5652"/>
    <n v="275"/>
    <x v="29"/>
    <n v="22"/>
    <n v="5"/>
    <n v="3"/>
    <x v="8"/>
    <s v="R"/>
    <n v="18"/>
    <n v="0"/>
    <n v="22"/>
    <s v="\N"/>
    <s v="\N"/>
    <s v="\N"/>
    <s v="\N"/>
    <s v="\N"/>
    <s v="\N"/>
    <n v="20"/>
  </r>
  <r>
    <n v="5653"/>
    <n v="275"/>
    <x v="85"/>
    <n v="27"/>
    <n v="26"/>
    <n v="21"/>
    <x v="8"/>
    <s v="R"/>
    <n v="19"/>
    <n v="0"/>
    <n v="20"/>
    <s v="\N"/>
    <s v="\N"/>
    <s v="\N"/>
    <s v="\N"/>
    <s v="\N"/>
    <s v="\N"/>
    <n v="20"/>
  </r>
  <r>
    <n v="5654"/>
    <n v="275"/>
    <x v="75"/>
    <n v="6"/>
    <n v="28"/>
    <n v="8"/>
    <x v="8"/>
    <s v="R"/>
    <n v="20"/>
    <n v="0"/>
    <n v="19"/>
    <s v="\N"/>
    <s v="\N"/>
    <s v="\N"/>
    <s v="\N"/>
    <s v="\N"/>
    <s v="\N"/>
    <n v="22"/>
  </r>
  <r>
    <n v="5655"/>
    <n v="275"/>
    <x v="108"/>
    <n v="15"/>
    <n v="30"/>
    <n v="7"/>
    <x v="8"/>
    <s v="R"/>
    <n v="21"/>
    <n v="0"/>
    <n v="13"/>
    <s v="\N"/>
    <s v="\N"/>
    <s v="\N"/>
    <s v="\N"/>
    <s v="\N"/>
    <s v="\N"/>
    <n v="64"/>
  </r>
  <r>
    <n v="5656"/>
    <n v="275"/>
    <x v="77"/>
    <n v="25"/>
    <n v="3"/>
    <n v="18"/>
    <x v="8"/>
    <s v="R"/>
    <n v="22"/>
    <n v="0"/>
    <n v="11"/>
    <s v="\N"/>
    <s v="\N"/>
    <s v="\N"/>
    <s v="\N"/>
    <s v="\N"/>
    <s v="\N"/>
    <n v="8"/>
  </r>
  <r>
    <n v="5657"/>
    <n v="275"/>
    <x v="82"/>
    <n v="27"/>
    <n v="25"/>
    <n v="22"/>
    <x v="8"/>
    <s v="R"/>
    <n v="23"/>
    <n v="0"/>
    <n v="7"/>
    <s v="\N"/>
    <s v="\N"/>
    <s v="\N"/>
    <s v="\N"/>
    <s v="\N"/>
    <s v="\N"/>
    <n v="20"/>
  </r>
  <r>
    <n v="5658"/>
    <n v="275"/>
    <x v="89"/>
    <n v="15"/>
    <n v="29"/>
    <n v="5"/>
    <x v="8"/>
    <s v="R"/>
    <n v="24"/>
    <n v="0"/>
    <n v="0"/>
    <s v="\N"/>
    <s v="\N"/>
    <s v="\N"/>
    <s v="\N"/>
    <s v="\N"/>
    <s v="\N"/>
    <n v="4"/>
  </r>
  <r>
    <n v="5659"/>
    <n v="275"/>
    <x v="119"/>
    <n v="1"/>
    <n v="7"/>
    <n v="6"/>
    <x v="8"/>
    <s v="R"/>
    <n v="25"/>
    <n v="0"/>
    <n v="0"/>
    <s v="\N"/>
    <s v="\N"/>
    <s v="\N"/>
    <s v="\N"/>
    <s v="\N"/>
    <s v="\N"/>
    <n v="4"/>
  </r>
  <r>
    <n v="5660"/>
    <n v="275"/>
    <x v="67"/>
    <n v="26"/>
    <n v="22"/>
    <n v="0"/>
    <x v="8"/>
    <s v="F"/>
    <n v="26"/>
    <n v="0"/>
    <n v="0"/>
    <s v="\N"/>
    <s v="\N"/>
    <s v="\N"/>
    <s v="\N"/>
    <s v="\N"/>
    <s v="\N"/>
    <n v="81"/>
  </r>
  <r>
    <n v="5661"/>
    <n v="276"/>
    <x v="115"/>
    <n v="3"/>
    <n v="2"/>
    <n v="1"/>
    <x v="0"/>
    <s v="1"/>
    <n v="1"/>
    <n v="10"/>
    <n v="61"/>
    <s v="1:33:20.413"/>
    <s v="5600413"/>
    <s v="\N"/>
    <s v="\N"/>
    <s v="\N"/>
    <s v="\N"/>
    <n v="1"/>
  </r>
  <r>
    <n v="5662"/>
    <n v="276"/>
    <x v="29"/>
    <n v="22"/>
    <n v="5"/>
    <n v="3"/>
    <x v="1"/>
    <s v="2"/>
    <n v="2"/>
    <n v="6"/>
    <n v="61"/>
    <s v="+32.410"/>
    <s v="5632823"/>
    <s v="\N"/>
    <s v="\N"/>
    <s v="\N"/>
    <s v="\N"/>
    <n v="1"/>
  </r>
  <r>
    <n v="5663"/>
    <n v="276"/>
    <x v="82"/>
    <n v="27"/>
    <n v="25"/>
    <n v="10"/>
    <x v="2"/>
    <s v="3"/>
    <n v="3"/>
    <n v="4"/>
    <n v="60"/>
    <s v="\N"/>
    <s v="\N"/>
    <s v="\N"/>
    <s v="\N"/>
    <s v="\N"/>
    <s v="\N"/>
    <n v="11"/>
  </r>
  <r>
    <n v="5664"/>
    <n v="276"/>
    <x v="108"/>
    <n v="15"/>
    <n v="30"/>
    <n v="16"/>
    <x v="3"/>
    <s v="4"/>
    <n v="4"/>
    <n v="3"/>
    <n v="59"/>
    <s v="\N"/>
    <s v="\N"/>
    <s v="\N"/>
    <s v="\N"/>
    <s v="\N"/>
    <s v="\N"/>
    <n v="5"/>
  </r>
  <r>
    <n v="5665"/>
    <n v="276"/>
    <x v="110"/>
    <n v="33"/>
    <n v="19"/>
    <n v="14"/>
    <x v="4"/>
    <s v="5"/>
    <n v="5"/>
    <n v="2"/>
    <n v="59"/>
    <s v="\N"/>
    <s v="\N"/>
    <s v="\N"/>
    <s v="\N"/>
    <s v="\N"/>
    <s v="\N"/>
    <n v="12"/>
  </r>
  <r>
    <n v="5666"/>
    <n v="276"/>
    <x v="118"/>
    <n v="18"/>
    <n v="24"/>
    <n v="25"/>
    <x v="5"/>
    <s v="6"/>
    <n v="6"/>
    <n v="1"/>
    <n v="59"/>
    <s v="\N"/>
    <s v="\N"/>
    <s v="\N"/>
    <s v="\N"/>
    <s v="\N"/>
    <s v="\N"/>
    <n v="12"/>
  </r>
  <r>
    <n v="5667"/>
    <n v="276"/>
    <x v="67"/>
    <n v="26"/>
    <n v="22"/>
    <n v="24"/>
    <x v="6"/>
    <s v="7"/>
    <n v="7"/>
    <n v="0"/>
    <n v="58"/>
    <s v="\N"/>
    <s v="\N"/>
    <s v="\N"/>
    <s v="\N"/>
    <s v="\N"/>
    <s v="\N"/>
    <n v="13"/>
  </r>
  <r>
    <n v="5668"/>
    <n v="276"/>
    <x v="65"/>
    <n v="32"/>
    <n v="12"/>
    <n v="12"/>
    <x v="7"/>
    <s v="8"/>
    <n v="8"/>
    <n v="0"/>
    <n v="57"/>
    <s v="\N"/>
    <s v="\N"/>
    <s v="\N"/>
    <s v="\N"/>
    <s v="\N"/>
    <s v="\N"/>
    <n v="5"/>
  </r>
  <r>
    <n v="5669"/>
    <n v="276"/>
    <x v="86"/>
    <n v="29"/>
    <n v="10"/>
    <n v="21"/>
    <x v="9"/>
    <s v="9"/>
    <n v="9"/>
    <n v="0"/>
    <n v="54"/>
    <s v="\N"/>
    <s v="\N"/>
    <s v="\N"/>
    <s v="\N"/>
    <s v="\N"/>
    <s v="\N"/>
    <n v="17"/>
  </r>
  <r>
    <n v="5670"/>
    <n v="276"/>
    <x v="68"/>
    <n v="32"/>
    <n v="11"/>
    <n v="20"/>
    <x v="8"/>
    <s v="R"/>
    <n v="10"/>
    <n v="0"/>
    <n v="53"/>
    <s v="\N"/>
    <s v="\N"/>
    <s v="\N"/>
    <s v="\N"/>
    <s v="\N"/>
    <s v="\N"/>
    <n v="20"/>
  </r>
  <r>
    <n v="5671"/>
    <n v="276"/>
    <x v="89"/>
    <n v="15"/>
    <n v="29"/>
    <n v="5"/>
    <x v="8"/>
    <s v="R"/>
    <n v="11"/>
    <n v="0"/>
    <n v="48"/>
    <s v="\N"/>
    <s v="\N"/>
    <s v="\N"/>
    <s v="\N"/>
    <s v="\N"/>
    <s v="\N"/>
    <n v="5"/>
  </r>
  <r>
    <n v="5672"/>
    <n v="276"/>
    <x v="100"/>
    <n v="1"/>
    <n v="8"/>
    <n v="4"/>
    <x v="8"/>
    <s v="R"/>
    <n v="12"/>
    <n v="0"/>
    <n v="42"/>
    <s v="\N"/>
    <s v="\N"/>
    <s v="\N"/>
    <s v="\N"/>
    <s v="\N"/>
    <s v="\N"/>
    <n v="9"/>
  </r>
  <r>
    <n v="5673"/>
    <n v="276"/>
    <x v="59"/>
    <n v="6"/>
    <n v="27"/>
    <n v="9"/>
    <x v="8"/>
    <s v="R"/>
    <n v="13"/>
    <n v="0"/>
    <n v="40"/>
    <s v="\N"/>
    <s v="\N"/>
    <s v="\N"/>
    <s v="\N"/>
    <s v="\N"/>
    <s v="\N"/>
    <n v="8"/>
  </r>
  <r>
    <n v="5674"/>
    <n v="276"/>
    <x v="102"/>
    <n v="18"/>
    <n v="23"/>
    <n v="23"/>
    <x v="8"/>
    <s v="R"/>
    <n v="14"/>
    <n v="0"/>
    <n v="36"/>
    <s v="\N"/>
    <s v="\N"/>
    <s v="\N"/>
    <s v="\N"/>
    <s v="\N"/>
    <s v="\N"/>
    <n v="38"/>
  </r>
  <r>
    <n v="5675"/>
    <n v="276"/>
    <x v="119"/>
    <n v="1"/>
    <n v="7"/>
    <n v="6"/>
    <x v="8"/>
    <s v="R"/>
    <n v="15"/>
    <n v="0"/>
    <n v="32"/>
    <s v="\N"/>
    <s v="\N"/>
    <s v="\N"/>
    <s v="\N"/>
    <s v="\N"/>
    <s v="\N"/>
    <n v="20"/>
  </r>
  <r>
    <n v="5676"/>
    <n v="276"/>
    <x v="116"/>
    <n v="29"/>
    <n v="9"/>
    <n v="15"/>
    <x v="8"/>
    <s v="R"/>
    <n v="16"/>
    <n v="0"/>
    <n v="29"/>
    <s v="\N"/>
    <s v="\N"/>
    <s v="\N"/>
    <s v="\N"/>
    <s v="\N"/>
    <s v="\N"/>
    <n v="20"/>
  </r>
  <r>
    <n v="5677"/>
    <n v="276"/>
    <x v="77"/>
    <n v="25"/>
    <n v="3"/>
    <n v="22"/>
    <x v="8"/>
    <s v="R"/>
    <n v="17"/>
    <n v="0"/>
    <n v="22"/>
    <s v="\N"/>
    <s v="\N"/>
    <s v="\N"/>
    <s v="\N"/>
    <s v="\N"/>
    <s v="\N"/>
    <n v="5"/>
  </r>
  <r>
    <n v="5678"/>
    <n v="276"/>
    <x v="69"/>
    <n v="3"/>
    <n v="0"/>
    <n v="2"/>
    <x v="8"/>
    <s v="R"/>
    <n v="18"/>
    <n v="0"/>
    <n v="20"/>
    <s v="\N"/>
    <s v="\N"/>
    <s v="\N"/>
    <s v="\N"/>
    <s v="\N"/>
    <s v="\N"/>
    <n v="23"/>
  </r>
  <r>
    <n v="5679"/>
    <n v="276"/>
    <x v="98"/>
    <n v="33"/>
    <n v="20"/>
    <n v="17"/>
    <x v="8"/>
    <s v="R"/>
    <n v="19"/>
    <n v="0"/>
    <n v="18"/>
    <s v="\N"/>
    <s v="\N"/>
    <s v="\N"/>
    <s v="\N"/>
    <s v="\N"/>
    <s v="\N"/>
    <n v="5"/>
  </r>
  <r>
    <n v="5680"/>
    <n v="276"/>
    <x v="107"/>
    <n v="25"/>
    <n v="4"/>
    <n v="18"/>
    <x v="8"/>
    <s v="R"/>
    <n v="20"/>
    <n v="0"/>
    <n v="18"/>
    <s v="\N"/>
    <s v="\N"/>
    <s v="\N"/>
    <s v="\N"/>
    <s v="\N"/>
    <s v="\N"/>
    <n v="6"/>
  </r>
  <r>
    <n v="5681"/>
    <n v="276"/>
    <x v="21"/>
    <n v="17"/>
    <n v="14"/>
    <n v="13"/>
    <x v="8"/>
    <s v="R"/>
    <n v="21"/>
    <n v="0"/>
    <n v="17"/>
    <s v="\N"/>
    <s v="\N"/>
    <s v="\N"/>
    <s v="\N"/>
    <s v="\N"/>
    <s v="\N"/>
    <n v="20"/>
  </r>
  <r>
    <n v="5682"/>
    <n v="276"/>
    <x v="75"/>
    <n v="6"/>
    <n v="28"/>
    <n v="8"/>
    <x v="8"/>
    <s v="R"/>
    <n v="22"/>
    <n v="0"/>
    <n v="8"/>
    <s v="\N"/>
    <s v="\N"/>
    <s v="\N"/>
    <s v="\N"/>
    <s v="\N"/>
    <s v="\N"/>
    <n v="6"/>
  </r>
  <r>
    <n v="5683"/>
    <n v="276"/>
    <x v="121"/>
    <n v="17"/>
    <n v="15"/>
    <n v="19"/>
    <x v="8"/>
    <s v="R"/>
    <n v="23"/>
    <n v="0"/>
    <n v="1"/>
    <s v="\N"/>
    <s v="\N"/>
    <s v="\N"/>
    <s v="\N"/>
    <s v="\N"/>
    <s v="\N"/>
    <n v="6"/>
  </r>
  <r>
    <n v="5684"/>
    <n v="276"/>
    <x v="85"/>
    <n v="27"/>
    <n v="26"/>
    <n v="7"/>
    <x v="8"/>
    <s v="R"/>
    <n v="24"/>
    <n v="0"/>
    <n v="0"/>
    <s v="\N"/>
    <s v="\N"/>
    <s v="\N"/>
    <s v="\N"/>
    <s v="\N"/>
    <s v="\N"/>
    <n v="20"/>
  </r>
  <r>
    <n v="5685"/>
    <n v="276"/>
    <x v="117"/>
    <n v="22"/>
    <n v="6"/>
    <n v="11"/>
    <x v="8"/>
    <s v="R"/>
    <n v="25"/>
    <n v="0"/>
    <n v="0"/>
    <s v="\N"/>
    <s v="\N"/>
    <s v="\N"/>
    <s v="\N"/>
    <s v="\N"/>
    <s v="\N"/>
    <n v="20"/>
  </r>
  <r>
    <n v="5686"/>
    <n v="276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687"/>
    <n v="277"/>
    <x v="115"/>
    <n v="3"/>
    <n v="2"/>
    <n v="1"/>
    <x v="0"/>
    <s v="1"/>
    <n v="1"/>
    <n v="10"/>
    <n v="65"/>
    <s v="1:32:27.685"/>
    <s v="5547685"/>
    <s v="\N"/>
    <s v="\N"/>
    <s v="\N"/>
    <s v="\N"/>
    <n v="1"/>
  </r>
  <r>
    <n v="5688"/>
    <n v="277"/>
    <x v="100"/>
    <n v="1"/>
    <n v="8"/>
    <n v="3"/>
    <x v="1"/>
    <s v="2"/>
    <n v="2"/>
    <n v="6"/>
    <n v="65"/>
    <s v="+16.873"/>
    <s v="5564558"/>
    <s v="\N"/>
    <s v="\N"/>
    <s v="\N"/>
    <s v="\N"/>
    <n v="1"/>
  </r>
  <r>
    <n v="5689"/>
    <n v="277"/>
    <x v="29"/>
    <n v="22"/>
    <n v="5"/>
    <n v="4"/>
    <x v="2"/>
    <s v="3"/>
    <n v="3"/>
    <n v="4"/>
    <n v="65"/>
    <s v="+27.125"/>
    <s v="5574810"/>
    <s v="\N"/>
    <s v="\N"/>
    <s v="\N"/>
    <s v="\N"/>
    <n v="1"/>
  </r>
  <r>
    <n v="5690"/>
    <n v="277"/>
    <x v="117"/>
    <n v="22"/>
    <n v="6"/>
    <n v="5"/>
    <x v="3"/>
    <s v="4"/>
    <n v="4"/>
    <n v="3"/>
    <n v="64"/>
    <s v="\N"/>
    <s v="\N"/>
    <s v="\N"/>
    <s v="\N"/>
    <s v="\N"/>
    <s v="\N"/>
    <n v="11"/>
  </r>
  <r>
    <n v="5691"/>
    <n v="277"/>
    <x v="119"/>
    <n v="1"/>
    <n v="7"/>
    <n v="7"/>
    <x v="4"/>
    <s v="5"/>
    <n v="5"/>
    <n v="2"/>
    <n v="64"/>
    <s v="\N"/>
    <s v="\N"/>
    <s v="\N"/>
    <s v="\N"/>
    <s v="\N"/>
    <s v="\N"/>
    <n v="11"/>
  </r>
  <r>
    <n v="5692"/>
    <n v="277"/>
    <x v="75"/>
    <n v="6"/>
    <n v="28"/>
    <n v="11"/>
    <x v="5"/>
    <s v="6"/>
    <n v="6"/>
    <n v="1"/>
    <n v="63"/>
    <s v="\N"/>
    <s v="\N"/>
    <s v="\N"/>
    <s v="\N"/>
    <s v="\N"/>
    <s v="\N"/>
    <n v="12"/>
  </r>
  <r>
    <n v="5693"/>
    <n v="277"/>
    <x v="85"/>
    <n v="27"/>
    <n v="26"/>
    <n v="12"/>
    <x v="6"/>
    <s v="7"/>
    <n v="7"/>
    <n v="0"/>
    <n v="63"/>
    <s v="\N"/>
    <s v="\N"/>
    <s v="\N"/>
    <s v="\N"/>
    <s v="\N"/>
    <s v="\N"/>
    <n v="12"/>
  </r>
  <r>
    <n v="5694"/>
    <n v="277"/>
    <x v="102"/>
    <n v="18"/>
    <n v="23"/>
    <n v="20"/>
    <x v="7"/>
    <s v="8"/>
    <n v="8"/>
    <n v="0"/>
    <n v="63"/>
    <s v="\N"/>
    <s v="\N"/>
    <s v="\N"/>
    <s v="\N"/>
    <s v="\N"/>
    <s v="\N"/>
    <n v="12"/>
  </r>
  <r>
    <n v="5695"/>
    <n v="277"/>
    <x v="98"/>
    <n v="33"/>
    <n v="20"/>
    <n v="14"/>
    <x v="9"/>
    <s v="9"/>
    <n v="9"/>
    <n v="0"/>
    <n v="63"/>
    <s v="\N"/>
    <s v="\N"/>
    <s v="\N"/>
    <s v="\N"/>
    <s v="\N"/>
    <s v="\N"/>
    <n v="12"/>
  </r>
  <r>
    <n v="5696"/>
    <n v="277"/>
    <x v="86"/>
    <n v="29"/>
    <n v="10"/>
    <n v="19"/>
    <x v="10"/>
    <s v="10"/>
    <n v="10"/>
    <n v="0"/>
    <n v="63"/>
    <s v="\N"/>
    <s v="\N"/>
    <s v="\N"/>
    <s v="\N"/>
    <s v="\N"/>
    <s v="\N"/>
    <n v="12"/>
  </r>
  <r>
    <n v="5697"/>
    <n v="277"/>
    <x v="121"/>
    <n v="17"/>
    <n v="15"/>
    <n v="21"/>
    <x v="11"/>
    <s v="11"/>
    <n v="11"/>
    <n v="0"/>
    <n v="62"/>
    <s v="\N"/>
    <s v="\N"/>
    <s v="\N"/>
    <s v="\N"/>
    <s v="\N"/>
    <s v="\N"/>
    <n v="13"/>
  </r>
  <r>
    <n v="5698"/>
    <n v="277"/>
    <x v="21"/>
    <n v="17"/>
    <n v="14"/>
    <n v="17"/>
    <x v="12"/>
    <s v="12"/>
    <n v="12"/>
    <n v="0"/>
    <n v="62"/>
    <s v="\N"/>
    <s v="\N"/>
    <s v="\N"/>
    <s v="\N"/>
    <s v="\N"/>
    <s v="\N"/>
    <n v="13"/>
  </r>
  <r>
    <n v="5699"/>
    <n v="277"/>
    <x v="116"/>
    <n v="29"/>
    <n v="9"/>
    <n v="16"/>
    <x v="13"/>
    <s v="13"/>
    <n v="13"/>
    <n v="0"/>
    <n v="62"/>
    <s v="\N"/>
    <s v="\N"/>
    <s v="\N"/>
    <s v="\N"/>
    <s v="\N"/>
    <s v="\N"/>
    <n v="13"/>
  </r>
  <r>
    <n v="5700"/>
    <n v="277"/>
    <x v="68"/>
    <n v="32"/>
    <n v="11"/>
    <n v="15"/>
    <x v="14"/>
    <s v="14"/>
    <n v="14"/>
    <n v="0"/>
    <n v="60"/>
    <s v="\N"/>
    <s v="\N"/>
    <s v="\N"/>
    <s v="\N"/>
    <s v="\N"/>
    <s v="\N"/>
    <n v="5"/>
  </r>
  <r>
    <n v="5701"/>
    <n v="277"/>
    <x v="108"/>
    <n v="15"/>
    <n v="30"/>
    <n v="9"/>
    <x v="8"/>
    <s v="R"/>
    <n v="15"/>
    <n v="0"/>
    <n v="53"/>
    <s v="\N"/>
    <s v="\N"/>
    <s v="\N"/>
    <s v="\N"/>
    <s v="\N"/>
    <s v="\N"/>
    <n v="5"/>
  </r>
  <r>
    <n v="5702"/>
    <n v="277"/>
    <x v="67"/>
    <n v="26"/>
    <n v="22"/>
    <n v="22"/>
    <x v="8"/>
    <s v="R"/>
    <n v="16"/>
    <n v="0"/>
    <n v="43"/>
    <s v="\N"/>
    <s v="\N"/>
    <s v="\N"/>
    <s v="\N"/>
    <s v="\N"/>
    <s v="\N"/>
    <n v="25"/>
  </r>
  <r>
    <n v="5703"/>
    <n v="277"/>
    <x v="89"/>
    <n v="15"/>
    <n v="29"/>
    <n v="6"/>
    <x v="8"/>
    <s v="R"/>
    <n v="17"/>
    <n v="0"/>
    <n v="42"/>
    <s v="\N"/>
    <s v="\N"/>
    <s v="\N"/>
    <s v="\N"/>
    <s v="\N"/>
    <s v="\N"/>
    <n v="69"/>
  </r>
  <r>
    <n v="5704"/>
    <n v="277"/>
    <x v="107"/>
    <n v="25"/>
    <n v="4"/>
    <n v="24"/>
    <x v="8"/>
    <s v="D"/>
    <n v="18"/>
    <n v="0"/>
    <n v="42"/>
    <s v="\N"/>
    <s v="\N"/>
    <s v="\N"/>
    <s v="\N"/>
    <s v="\N"/>
    <s v="\N"/>
    <n v="2"/>
  </r>
  <r>
    <n v="5705"/>
    <n v="277"/>
    <x v="69"/>
    <n v="3"/>
    <n v="0"/>
    <n v="2"/>
    <x v="8"/>
    <s v="R"/>
    <n v="19"/>
    <n v="0"/>
    <n v="41"/>
    <s v="\N"/>
    <s v="\N"/>
    <s v="\N"/>
    <s v="\N"/>
    <s v="\N"/>
    <s v="\N"/>
    <n v="5"/>
  </r>
  <r>
    <n v="5706"/>
    <n v="277"/>
    <x v="59"/>
    <n v="6"/>
    <n v="27"/>
    <n v="8"/>
    <x v="8"/>
    <s v="R"/>
    <n v="20"/>
    <n v="0"/>
    <n v="40"/>
    <s v="\N"/>
    <s v="\N"/>
    <s v="\N"/>
    <s v="\N"/>
    <s v="\N"/>
    <s v="\N"/>
    <n v="5"/>
  </r>
  <r>
    <n v="5707"/>
    <n v="277"/>
    <x v="118"/>
    <n v="18"/>
    <n v="24"/>
    <n v="25"/>
    <x v="8"/>
    <s v="R"/>
    <n v="21"/>
    <n v="0"/>
    <n v="37"/>
    <s v="\N"/>
    <s v="\N"/>
    <s v="\N"/>
    <s v="\N"/>
    <s v="\N"/>
    <s v="\N"/>
    <n v="20"/>
  </r>
  <r>
    <n v="5708"/>
    <n v="277"/>
    <x v="110"/>
    <n v="33"/>
    <n v="19"/>
    <n v="13"/>
    <x v="8"/>
    <s v="R"/>
    <n v="22"/>
    <n v="0"/>
    <n v="26"/>
    <s v="\N"/>
    <s v="\N"/>
    <s v="\N"/>
    <s v="\N"/>
    <s v="\N"/>
    <s v="\N"/>
    <n v="7"/>
  </r>
  <r>
    <n v="5709"/>
    <n v="277"/>
    <x v="82"/>
    <n v="27"/>
    <n v="25"/>
    <n v="18"/>
    <x v="8"/>
    <s v="R"/>
    <n v="23"/>
    <n v="0"/>
    <n v="11"/>
    <s v="\N"/>
    <s v="\N"/>
    <s v="\N"/>
    <s v="\N"/>
    <s v="\N"/>
    <s v="\N"/>
    <n v="27"/>
  </r>
  <r>
    <n v="5710"/>
    <n v="277"/>
    <x v="77"/>
    <n v="25"/>
    <n v="3"/>
    <n v="23"/>
    <x v="8"/>
    <s v="R"/>
    <n v="24"/>
    <n v="0"/>
    <n v="11"/>
    <s v="\N"/>
    <s v="\N"/>
    <s v="\N"/>
    <s v="\N"/>
    <s v="\N"/>
    <s v="\N"/>
    <n v="20"/>
  </r>
  <r>
    <n v="5711"/>
    <n v="277"/>
    <x v="65"/>
    <n v="32"/>
    <n v="12"/>
    <n v="10"/>
    <x v="8"/>
    <s v="R"/>
    <n v="25"/>
    <n v="0"/>
    <n v="2"/>
    <s v="\N"/>
    <s v="\N"/>
    <s v="\N"/>
    <s v="\N"/>
    <s v="\N"/>
    <s v="\N"/>
    <n v="22"/>
  </r>
  <r>
    <n v="5712"/>
    <n v="277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13"/>
    <n v="278"/>
    <x v="100"/>
    <n v="1"/>
    <n v="8"/>
    <n v="3"/>
    <x v="0"/>
    <s v="1"/>
    <n v="1"/>
    <n v="10"/>
    <n v="78"/>
    <s v="1:52:10.947"/>
    <s v="6730947"/>
    <s v="\N"/>
    <s v="\N"/>
    <s v="\N"/>
    <s v="\N"/>
    <n v="1"/>
  </r>
  <r>
    <n v="5714"/>
    <n v="278"/>
    <x v="69"/>
    <n v="3"/>
    <n v="0"/>
    <n v="4"/>
    <x v="1"/>
    <s v="2"/>
    <n v="2"/>
    <n v="6"/>
    <n v="78"/>
    <s v="+52.118"/>
    <s v="6783065"/>
    <s v="\N"/>
    <s v="\N"/>
    <s v="\N"/>
    <s v="\N"/>
    <n v="1"/>
  </r>
  <r>
    <n v="5715"/>
    <n v="278"/>
    <x v="59"/>
    <n v="6"/>
    <n v="27"/>
    <n v="5"/>
    <x v="2"/>
    <s v="3"/>
    <n v="3"/>
    <n v="4"/>
    <n v="78"/>
    <s v="+1:03.362"/>
    <s v="6794309"/>
    <s v="\N"/>
    <s v="\N"/>
    <s v="\N"/>
    <s v="\N"/>
    <n v="1"/>
  </r>
  <r>
    <n v="5716"/>
    <n v="278"/>
    <x v="115"/>
    <n v="3"/>
    <n v="2"/>
    <n v="1"/>
    <x v="3"/>
    <s v="4"/>
    <n v="4"/>
    <n v="3"/>
    <n v="77"/>
    <s v="\N"/>
    <s v="\N"/>
    <s v="\N"/>
    <s v="\N"/>
    <s v="\N"/>
    <s v="\N"/>
    <n v="11"/>
  </r>
  <r>
    <n v="5717"/>
    <n v="278"/>
    <x v="102"/>
    <n v="18"/>
    <n v="23"/>
    <n v="17"/>
    <x v="4"/>
    <s v="5"/>
    <n v="5"/>
    <n v="2"/>
    <n v="76"/>
    <s v="\N"/>
    <s v="\N"/>
    <s v="\N"/>
    <s v="\N"/>
    <s v="\N"/>
    <s v="\N"/>
    <n v="12"/>
  </r>
  <r>
    <n v="5718"/>
    <n v="278"/>
    <x v="82"/>
    <n v="27"/>
    <n v="25"/>
    <n v="13"/>
    <x v="5"/>
    <s v="6"/>
    <n v="6"/>
    <n v="1"/>
    <n v="76"/>
    <s v="\N"/>
    <s v="\N"/>
    <s v="\N"/>
    <s v="\N"/>
    <s v="\N"/>
    <s v="\N"/>
    <n v="12"/>
  </r>
  <r>
    <n v="5719"/>
    <n v="278"/>
    <x v="68"/>
    <n v="32"/>
    <n v="11"/>
    <n v="20"/>
    <x v="6"/>
    <s v="7"/>
    <n v="7"/>
    <n v="0"/>
    <n v="76"/>
    <s v="\N"/>
    <s v="\N"/>
    <s v="\N"/>
    <s v="\N"/>
    <s v="\N"/>
    <s v="\N"/>
    <n v="12"/>
  </r>
  <r>
    <n v="5720"/>
    <n v="278"/>
    <x v="119"/>
    <n v="1"/>
    <n v="7"/>
    <n v="9"/>
    <x v="7"/>
    <s v="8"/>
    <n v="8"/>
    <n v="0"/>
    <n v="76"/>
    <s v="\N"/>
    <s v="\N"/>
    <s v="\N"/>
    <s v="\N"/>
    <s v="\N"/>
    <s v="\N"/>
    <n v="12"/>
  </r>
  <r>
    <n v="5721"/>
    <n v="278"/>
    <x v="21"/>
    <n v="17"/>
    <n v="14"/>
    <n v="16"/>
    <x v="9"/>
    <s v="9"/>
    <n v="9"/>
    <n v="0"/>
    <n v="76"/>
    <s v="\N"/>
    <s v="\N"/>
    <s v="\N"/>
    <s v="\N"/>
    <s v="\N"/>
    <s v="\N"/>
    <n v="12"/>
  </r>
  <r>
    <n v="5722"/>
    <n v="278"/>
    <x v="107"/>
    <n v="25"/>
    <n v="4"/>
    <n v="19"/>
    <x v="10"/>
    <s v="10"/>
    <n v="10"/>
    <n v="0"/>
    <n v="76"/>
    <s v="\N"/>
    <s v="\N"/>
    <s v="\N"/>
    <s v="\N"/>
    <s v="\N"/>
    <s v="\N"/>
    <n v="12"/>
  </r>
  <r>
    <n v="5723"/>
    <n v="278"/>
    <x v="118"/>
    <n v="18"/>
    <n v="24"/>
    <n v="25"/>
    <x v="11"/>
    <s v="11"/>
    <n v="11"/>
    <n v="0"/>
    <n v="75"/>
    <s v="\N"/>
    <s v="\N"/>
    <s v="\N"/>
    <s v="\N"/>
    <s v="\N"/>
    <s v="\N"/>
    <n v="13"/>
  </r>
  <r>
    <n v="5724"/>
    <n v="278"/>
    <x v="110"/>
    <n v="33"/>
    <n v="19"/>
    <n v="15"/>
    <x v="12"/>
    <s v="12"/>
    <n v="12"/>
    <n v="0"/>
    <n v="75"/>
    <s v="\N"/>
    <s v="\N"/>
    <s v="\N"/>
    <s v="\N"/>
    <s v="\N"/>
    <s v="\N"/>
    <n v="13"/>
  </r>
  <r>
    <n v="5725"/>
    <n v="278"/>
    <x v="89"/>
    <n v="15"/>
    <n v="29"/>
    <n v="8"/>
    <x v="13"/>
    <s v="13"/>
    <n v="13"/>
    <n v="0"/>
    <n v="74"/>
    <s v="\N"/>
    <s v="\N"/>
    <s v="\N"/>
    <s v="\N"/>
    <s v="\N"/>
    <s v="\N"/>
    <n v="14"/>
  </r>
  <r>
    <n v="5726"/>
    <n v="278"/>
    <x v="75"/>
    <n v="6"/>
    <n v="28"/>
    <n v="7"/>
    <x v="14"/>
    <s v="14"/>
    <n v="14"/>
    <n v="0"/>
    <n v="70"/>
    <s v="\N"/>
    <s v="\N"/>
    <s v="\N"/>
    <s v="\N"/>
    <s v="\N"/>
    <s v="\N"/>
    <n v="4"/>
  </r>
  <r>
    <n v="5727"/>
    <n v="278"/>
    <x v="65"/>
    <n v="32"/>
    <n v="12"/>
    <n v="14"/>
    <x v="8"/>
    <s v="R"/>
    <n v="15"/>
    <n v="0"/>
    <n v="61"/>
    <s v="\N"/>
    <s v="\N"/>
    <s v="\N"/>
    <s v="\N"/>
    <s v="\N"/>
    <s v="\N"/>
    <n v="6"/>
  </r>
  <r>
    <n v="5728"/>
    <n v="278"/>
    <x v="117"/>
    <n v="22"/>
    <n v="6"/>
    <n v="6"/>
    <x v="8"/>
    <s v="R"/>
    <n v="16"/>
    <n v="0"/>
    <n v="53"/>
    <s v="\N"/>
    <s v="\N"/>
    <s v="\N"/>
    <s v="\N"/>
    <s v="\N"/>
    <s v="\N"/>
    <n v="5"/>
  </r>
  <r>
    <n v="5729"/>
    <n v="278"/>
    <x v="98"/>
    <n v="33"/>
    <n v="20"/>
    <n v="10"/>
    <x v="8"/>
    <s v="R"/>
    <n v="17"/>
    <n v="0"/>
    <n v="51"/>
    <s v="\N"/>
    <s v="\N"/>
    <s v="\N"/>
    <s v="\N"/>
    <s v="\N"/>
    <s v="\N"/>
    <n v="5"/>
  </r>
  <r>
    <n v="5730"/>
    <n v="278"/>
    <x v="86"/>
    <n v="29"/>
    <n v="10"/>
    <n v="18"/>
    <x v="8"/>
    <s v="R"/>
    <n v="18"/>
    <n v="0"/>
    <n v="46"/>
    <s v="\N"/>
    <s v="\N"/>
    <s v="\N"/>
    <s v="\N"/>
    <s v="\N"/>
    <s v="\N"/>
    <n v="20"/>
  </r>
  <r>
    <n v="5731"/>
    <n v="278"/>
    <x v="116"/>
    <n v="29"/>
    <n v="9"/>
    <n v="12"/>
    <x v="8"/>
    <s v="R"/>
    <n v="19"/>
    <n v="0"/>
    <n v="43"/>
    <s v="\N"/>
    <s v="\N"/>
    <s v="\N"/>
    <s v="\N"/>
    <s v="\N"/>
    <s v="\N"/>
    <n v="37"/>
  </r>
  <r>
    <n v="5732"/>
    <n v="278"/>
    <x v="29"/>
    <n v="22"/>
    <n v="5"/>
    <n v="2"/>
    <x v="8"/>
    <s v="R"/>
    <n v="20"/>
    <n v="0"/>
    <n v="32"/>
    <s v="\N"/>
    <s v="\N"/>
    <s v="\N"/>
    <s v="\N"/>
    <s v="\N"/>
    <s v="\N"/>
    <n v="9"/>
  </r>
  <r>
    <n v="5733"/>
    <n v="278"/>
    <x v="77"/>
    <n v="25"/>
    <n v="3"/>
    <n v="22"/>
    <x v="8"/>
    <s v="R"/>
    <n v="21"/>
    <n v="0"/>
    <n v="31"/>
    <s v="\N"/>
    <s v="\N"/>
    <s v="\N"/>
    <s v="\N"/>
    <s v="\N"/>
    <s v="\N"/>
    <n v="5"/>
  </r>
  <r>
    <n v="5734"/>
    <n v="278"/>
    <x v="103"/>
    <n v="26"/>
    <n v="21"/>
    <n v="24"/>
    <x v="8"/>
    <s v="R"/>
    <n v="22"/>
    <n v="0"/>
    <n v="28"/>
    <s v="\N"/>
    <s v="\N"/>
    <s v="\N"/>
    <s v="\N"/>
    <s v="\N"/>
    <s v="\N"/>
    <n v="6"/>
  </r>
  <r>
    <n v="5735"/>
    <n v="278"/>
    <x v="108"/>
    <n v="15"/>
    <n v="30"/>
    <n v="11"/>
    <x v="8"/>
    <s v="R"/>
    <n v="23"/>
    <n v="0"/>
    <n v="23"/>
    <s v="\N"/>
    <s v="\N"/>
    <s v="\N"/>
    <s v="\N"/>
    <s v="\N"/>
    <s v="\N"/>
    <n v="3"/>
  </r>
  <r>
    <n v="5736"/>
    <n v="278"/>
    <x v="121"/>
    <n v="17"/>
    <n v="15"/>
    <n v="23"/>
    <x v="8"/>
    <s v="R"/>
    <n v="24"/>
    <n v="0"/>
    <n v="12"/>
    <s v="\N"/>
    <s v="\N"/>
    <s v="\N"/>
    <s v="\N"/>
    <s v="\N"/>
    <s v="\N"/>
    <n v="22"/>
  </r>
  <r>
    <n v="5737"/>
    <n v="278"/>
    <x v="85"/>
    <n v="27"/>
    <n v="26"/>
    <n v="21"/>
    <x v="8"/>
    <s v="R"/>
    <n v="25"/>
    <n v="0"/>
    <n v="3"/>
    <s v="\N"/>
    <s v="\N"/>
    <s v="\N"/>
    <s v="\N"/>
    <s v="\N"/>
    <s v="\N"/>
    <n v="20"/>
  </r>
  <r>
    <n v="5738"/>
    <n v="278"/>
    <x v="67"/>
    <n v="26"/>
    <n v="22"/>
    <n v="0"/>
    <x v="8"/>
    <s v="F"/>
    <n v="26"/>
    <n v="0"/>
    <n v="0"/>
    <s v="\N"/>
    <s v="\N"/>
    <s v="\N"/>
    <s v="\N"/>
    <s v="\N"/>
    <s v="\N"/>
    <n v="81"/>
  </r>
  <r>
    <n v="5739"/>
    <n v="279"/>
    <x v="115"/>
    <n v="3"/>
    <n v="2"/>
    <n v="1"/>
    <x v="0"/>
    <s v="1"/>
    <n v="1"/>
    <n v="10"/>
    <n v="69"/>
    <s v="1:36:41.822"/>
    <s v="5801822"/>
    <s v="\N"/>
    <s v="\N"/>
    <s v="\N"/>
    <s v="\N"/>
    <n v="1"/>
  </r>
  <r>
    <n v="5740"/>
    <n v="279"/>
    <x v="29"/>
    <n v="22"/>
    <n v="5"/>
    <n v="3"/>
    <x v="1"/>
    <s v="2"/>
    <n v="2"/>
    <n v="6"/>
    <n v="69"/>
    <s v="+14.527"/>
    <s v="5816349"/>
    <s v="\N"/>
    <s v="\N"/>
    <s v="\N"/>
    <s v="\N"/>
    <n v="1"/>
  </r>
  <r>
    <n v="5741"/>
    <n v="279"/>
    <x v="69"/>
    <n v="3"/>
    <n v="0"/>
    <n v="2"/>
    <x v="2"/>
    <s v="3"/>
    <n v="3"/>
    <n v="4"/>
    <n v="69"/>
    <s v="+52.685"/>
    <s v="5854507"/>
    <s v="\N"/>
    <s v="\N"/>
    <s v="\N"/>
    <s v="\N"/>
    <n v="1"/>
  </r>
  <r>
    <n v="5742"/>
    <n v="279"/>
    <x v="75"/>
    <n v="6"/>
    <n v="28"/>
    <n v="5"/>
    <x v="3"/>
    <s v="4"/>
    <n v="4"/>
    <n v="3"/>
    <n v="68"/>
    <s v="\N"/>
    <s v="\N"/>
    <s v="\N"/>
    <s v="\N"/>
    <s v="\N"/>
    <s v="\N"/>
    <n v="11"/>
  </r>
  <r>
    <n v="5743"/>
    <n v="279"/>
    <x v="82"/>
    <n v="27"/>
    <n v="25"/>
    <n v="7"/>
    <x v="4"/>
    <s v="5"/>
    <n v="5"/>
    <n v="2"/>
    <n v="68"/>
    <s v="\N"/>
    <s v="\N"/>
    <s v="\N"/>
    <s v="\N"/>
    <s v="\N"/>
    <s v="\N"/>
    <n v="11"/>
  </r>
  <r>
    <n v="5744"/>
    <n v="279"/>
    <x v="89"/>
    <n v="15"/>
    <n v="29"/>
    <n v="9"/>
    <x v="5"/>
    <s v="6"/>
    <n v="6"/>
    <n v="1"/>
    <n v="68"/>
    <s v="\N"/>
    <s v="\N"/>
    <s v="\N"/>
    <s v="\N"/>
    <s v="\N"/>
    <s v="\N"/>
    <n v="11"/>
  </r>
  <r>
    <n v="5745"/>
    <n v="279"/>
    <x v="108"/>
    <n v="15"/>
    <n v="30"/>
    <n v="11"/>
    <x v="6"/>
    <s v="7"/>
    <n v="7"/>
    <n v="0"/>
    <n v="68"/>
    <s v="\N"/>
    <s v="\N"/>
    <s v="\N"/>
    <s v="\N"/>
    <s v="\N"/>
    <s v="\N"/>
    <n v="11"/>
  </r>
  <r>
    <n v="5746"/>
    <n v="279"/>
    <x v="98"/>
    <n v="33"/>
    <n v="20"/>
    <n v="13"/>
    <x v="7"/>
    <s v="8"/>
    <n v="8"/>
    <n v="0"/>
    <n v="68"/>
    <s v="\N"/>
    <s v="\N"/>
    <s v="\N"/>
    <s v="\N"/>
    <s v="\N"/>
    <s v="\N"/>
    <n v="11"/>
  </r>
  <r>
    <n v="5747"/>
    <n v="279"/>
    <x v="102"/>
    <n v="18"/>
    <n v="23"/>
    <n v="17"/>
    <x v="9"/>
    <s v="9"/>
    <n v="9"/>
    <n v="0"/>
    <n v="67"/>
    <s v="\N"/>
    <s v="\N"/>
    <s v="\N"/>
    <s v="\N"/>
    <s v="\N"/>
    <s v="\N"/>
    <n v="12"/>
  </r>
  <r>
    <n v="5748"/>
    <n v="279"/>
    <x v="65"/>
    <n v="32"/>
    <n v="12"/>
    <n v="20"/>
    <x v="10"/>
    <s v="10"/>
    <n v="10"/>
    <n v="0"/>
    <n v="67"/>
    <s v="\N"/>
    <s v="\N"/>
    <s v="\N"/>
    <s v="\N"/>
    <s v="\N"/>
    <s v="\N"/>
    <n v="12"/>
  </r>
  <r>
    <n v="5749"/>
    <n v="279"/>
    <x v="68"/>
    <n v="32"/>
    <n v="11"/>
    <n v="21"/>
    <x v="11"/>
    <s v="11"/>
    <n v="11"/>
    <n v="0"/>
    <n v="67"/>
    <s v="\N"/>
    <s v="\N"/>
    <s v="\N"/>
    <s v="\N"/>
    <s v="\N"/>
    <s v="\N"/>
    <n v="12"/>
  </r>
  <r>
    <n v="5750"/>
    <n v="279"/>
    <x v="121"/>
    <n v="17"/>
    <n v="15"/>
    <n v="24"/>
    <x v="12"/>
    <s v="12"/>
    <n v="12"/>
    <n v="0"/>
    <n v="67"/>
    <s v="\N"/>
    <s v="\N"/>
    <s v="\N"/>
    <s v="\N"/>
    <s v="\N"/>
    <s v="\N"/>
    <n v="12"/>
  </r>
  <r>
    <n v="5751"/>
    <n v="279"/>
    <x v="86"/>
    <n v="29"/>
    <n v="10"/>
    <n v="16"/>
    <x v="13"/>
    <s v="13"/>
    <n v="13"/>
    <n v="0"/>
    <n v="66"/>
    <s v="\N"/>
    <s v="\N"/>
    <s v="\N"/>
    <s v="\N"/>
    <s v="\N"/>
    <s v="\N"/>
    <n v="13"/>
  </r>
  <r>
    <n v="5752"/>
    <n v="279"/>
    <x v="119"/>
    <n v="1"/>
    <n v="7"/>
    <n v="12"/>
    <x v="14"/>
    <s v="14"/>
    <n v="14"/>
    <n v="0"/>
    <n v="66"/>
    <s v="\N"/>
    <s v="\N"/>
    <s v="\N"/>
    <s v="\N"/>
    <s v="\N"/>
    <s v="\N"/>
    <n v="13"/>
  </r>
  <r>
    <n v="5753"/>
    <n v="279"/>
    <x v="67"/>
    <n v="26"/>
    <n v="22"/>
    <n v="25"/>
    <x v="15"/>
    <s v="15"/>
    <n v="15"/>
    <n v="0"/>
    <n v="65"/>
    <s v="\N"/>
    <s v="\N"/>
    <s v="\N"/>
    <s v="\N"/>
    <s v="\N"/>
    <s v="\N"/>
    <n v="14"/>
  </r>
  <r>
    <n v="5754"/>
    <n v="279"/>
    <x v="116"/>
    <n v="29"/>
    <n v="9"/>
    <n v="18"/>
    <x v="16"/>
    <s v="16"/>
    <n v="16"/>
    <n v="0"/>
    <n v="65"/>
    <s v="\N"/>
    <s v="\N"/>
    <s v="\N"/>
    <s v="\N"/>
    <s v="\N"/>
    <s v="\N"/>
    <n v="14"/>
  </r>
  <r>
    <n v="5755"/>
    <n v="279"/>
    <x v="77"/>
    <n v="25"/>
    <n v="3"/>
    <n v="22"/>
    <x v="17"/>
    <s v="17"/>
    <n v="17"/>
    <n v="0"/>
    <n v="64"/>
    <s v="\N"/>
    <s v="\N"/>
    <s v="\N"/>
    <s v="\N"/>
    <s v="\N"/>
    <s v="\N"/>
    <n v="15"/>
  </r>
  <r>
    <n v="5756"/>
    <n v="279"/>
    <x v="100"/>
    <n v="1"/>
    <n v="8"/>
    <n v="8"/>
    <x v="18"/>
    <s v="18"/>
    <n v="18"/>
    <n v="0"/>
    <n v="62"/>
    <s v="\N"/>
    <s v="\N"/>
    <s v="\N"/>
    <s v="\N"/>
    <s v="\N"/>
    <s v="\N"/>
    <n v="10"/>
  </r>
  <r>
    <n v="5757"/>
    <n v="279"/>
    <x v="117"/>
    <n v="22"/>
    <n v="6"/>
    <n v="4"/>
    <x v="8"/>
    <s v="R"/>
    <n v="19"/>
    <n v="0"/>
    <n v="52"/>
    <s v="\N"/>
    <s v="\N"/>
    <s v="\N"/>
    <s v="\N"/>
    <s v="\N"/>
    <s v="\N"/>
    <n v="68"/>
  </r>
  <r>
    <n v="5758"/>
    <n v="279"/>
    <x v="107"/>
    <n v="25"/>
    <n v="4"/>
    <n v="19"/>
    <x v="8"/>
    <s v="R"/>
    <n v="20"/>
    <n v="0"/>
    <n v="45"/>
    <s v="\N"/>
    <s v="\N"/>
    <s v="\N"/>
    <s v="\N"/>
    <s v="\N"/>
    <s v="\N"/>
    <n v="20"/>
  </r>
  <r>
    <n v="5759"/>
    <n v="279"/>
    <x v="118"/>
    <n v="18"/>
    <n v="24"/>
    <n v="23"/>
    <x v="8"/>
    <s v="R"/>
    <n v="21"/>
    <n v="0"/>
    <n v="33"/>
    <s v="\N"/>
    <s v="\N"/>
    <s v="\N"/>
    <s v="\N"/>
    <s v="\N"/>
    <s v="\N"/>
    <n v="6"/>
  </r>
  <r>
    <n v="5760"/>
    <n v="279"/>
    <x v="59"/>
    <n v="6"/>
    <n v="27"/>
    <n v="6"/>
    <x v="8"/>
    <s v="R"/>
    <n v="22"/>
    <n v="0"/>
    <n v="33"/>
    <s v="\N"/>
    <s v="\N"/>
    <s v="\N"/>
    <s v="\N"/>
    <s v="\N"/>
    <s v="\N"/>
    <n v="5"/>
  </r>
  <r>
    <n v="5761"/>
    <n v="279"/>
    <x v="85"/>
    <n v="27"/>
    <n v="26"/>
    <n v="10"/>
    <x v="8"/>
    <s v="R"/>
    <n v="23"/>
    <n v="0"/>
    <n v="13"/>
    <s v="\N"/>
    <s v="\N"/>
    <s v="\N"/>
    <s v="\N"/>
    <s v="\N"/>
    <s v="\N"/>
    <n v="20"/>
  </r>
  <r>
    <n v="5762"/>
    <n v="279"/>
    <x v="21"/>
    <n v="17"/>
    <n v="14"/>
    <n v="14"/>
    <x v="8"/>
    <s v="R"/>
    <n v="24"/>
    <n v="0"/>
    <n v="10"/>
    <s v="\N"/>
    <s v="\N"/>
    <s v="\N"/>
    <s v="\N"/>
    <s v="\N"/>
    <s v="\N"/>
    <n v="10"/>
  </r>
  <r>
    <n v="5763"/>
    <n v="279"/>
    <x v="110"/>
    <n v="33"/>
    <n v="19"/>
    <n v="15"/>
    <x v="8"/>
    <s v="R"/>
    <n v="25"/>
    <n v="0"/>
    <n v="8"/>
    <s v="\N"/>
    <s v="\N"/>
    <s v="\N"/>
    <s v="\N"/>
    <s v="\N"/>
    <s v="\N"/>
    <n v="5"/>
  </r>
  <r>
    <n v="5764"/>
    <n v="279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65"/>
    <n v="280"/>
    <x v="115"/>
    <n v="3"/>
    <n v="2"/>
    <n v="2"/>
    <x v="0"/>
    <s v="1"/>
    <n v="1"/>
    <n v="10"/>
    <n v="72"/>
    <s v="1:38:35.241"/>
    <s v="5915241"/>
    <s v="\N"/>
    <s v="\N"/>
    <s v="\N"/>
    <s v="\N"/>
    <n v="1"/>
  </r>
  <r>
    <n v="5766"/>
    <n v="280"/>
    <x v="69"/>
    <n v="3"/>
    <n v="0"/>
    <n v="1"/>
    <x v="1"/>
    <s v="2"/>
    <n v="2"/>
    <n v="6"/>
    <n v="72"/>
    <s v="+0.342"/>
    <s v="5915583"/>
    <s v="\N"/>
    <s v="\N"/>
    <s v="\N"/>
    <s v="\N"/>
    <n v="1"/>
  </r>
  <r>
    <n v="5767"/>
    <n v="280"/>
    <x v="29"/>
    <n v="22"/>
    <n v="5"/>
    <n v="7"/>
    <x v="2"/>
    <s v="3"/>
    <n v="3"/>
    <n v="4"/>
    <n v="72"/>
    <s v="+21.209"/>
    <s v="5936450"/>
    <s v="\N"/>
    <s v="\N"/>
    <s v="\N"/>
    <s v="\N"/>
    <n v="1"/>
  </r>
  <r>
    <n v="5768"/>
    <n v="280"/>
    <x v="100"/>
    <n v="1"/>
    <n v="8"/>
    <n v="5"/>
    <x v="3"/>
    <s v="4"/>
    <n v="4"/>
    <n v="3"/>
    <n v="72"/>
    <s v="+32.405"/>
    <s v="5947646"/>
    <s v="\N"/>
    <s v="\N"/>
    <s v="\N"/>
    <s v="\N"/>
    <n v="1"/>
  </r>
  <r>
    <n v="5769"/>
    <n v="280"/>
    <x v="82"/>
    <n v="27"/>
    <n v="25"/>
    <n v="3"/>
    <x v="4"/>
    <s v="5"/>
    <n v="5"/>
    <n v="2"/>
    <n v="72"/>
    <s v="+33.795"/>
    <s v="5949036"/>
    <s v="\N"/>
    <s v="\N"/>
    <s v="\N"/>
    <s v="\N"/>
    <n v="1"/>
  </r>
  <r>
    <n v="5770"/>
    <n v="280"/>
    <x v="119"/>
    <n v="1"/>
    <n v="7"/>
    <n v="16"/>
    <x v="5"/>
    <s v="6"/>
    <n v="6"/>
    <n v="1"/>
    <n v="71"/>
    <s v="\N"/>
    <s v="\N"/>
    <s v="\N"/>
    <s v="\N"/>
    <s v="\N"/>
    <s v="\N"/>
    <n v="11"/>
  </r>
  <r>
    <n v="5771"/>
    <n v="280"/>
    <x v="21"/>
    <n v="17"/>
    <n v="14"/>
    <n v="8"/>
    <x v="6"/>
    <s v="7"/>
    <n v="7"/>
    <n v="0"/>
    <n v="71"/>
    <s v="\N"/>
    <s v="\N"/>
    <s v="\N"/>
    <s v="\N"/>
    <s v="\N"/>
    <s v="\N"/>
    <n v="11"/>
  </r>
  <r>
    <n v="5772"/>
    <n v="280"/>
    <x v="102"/>
    <n v="18"/>
    <n v="23"/>
    <n v="23"/>
    <x v="7"/>
    <s v="8"/>
    <n v="8"/>
    <n v="0"/>
    <n v="71"/>
    <s v="\N"/>
    <s v="\N"/>
    <s v="\N"/>
    <s v="\N"/>
    <s v="\N"/>
    <s v="\N"/>
    <n v="11"/>
  </r>
  <r>
    <n v="5773"/>
    <n v="280"/>
    <x v="110"/>
    <n v="33"/>
    <n v="19"/>
    <n v="10"/>
    <x v="9"/>
    <s v="9"/>
    <n v="9"/>
    <n v="0"/>
    <n v="70"/>
    <s v="\N"/>
    <s v="\N"/>
    <s v="\N"/>
    <s v="\N"/>
    <s v="\N"/>
    <s v="\N"/>
    <n v="12"/>
  </r>
  <r>
    <n v="5774"/>
    <n v="280"/>
    <x v="117"/>
    <n v="22"/>
    <n v="6"/>
    <n v="12"/>
    <x v="10"/>
    <s v="10"/>
    <n v="10"/>
    <n v="0"/>
    <n v="70"/>
    <s v="\N"/>
    <s v="\N"/>
    <s v="\N"/>
    <s v="\N"/>
    <s v="\N"/>
    <s v="\N"/>
    <n v="12"/>
  </r>
  <r>
    <n v="5775"/>
    <n v="280"/>
    <x v="121"/>
    <n v="17"/>
    <n v="15"/>
    <n v="20"/>
    <x v="11"/>
    <s v="11"/>
    <n v="11"/>
    <n v="0"/>
    <n v="70"/>
    <s v="\N"/>
    <s v="\N"/>
    <s v="\N"/>
    <s v="\N"/>
    <s v="\N"/>
    <s v="\N"/>
    <n v="12"/>
  </r>
  <r>
    <n v="5776"/>
    <n v="280"/>
    <x v="86"/>
    <n v="29"/>
    <n v="10"/>
    <n v="13"/>
    <x v="12"/>
    <s v="12"/>
    <n v="12"/>
    <n v="0"/>
    <n v="70"/>
    <s v="\N"/>
    <s v="\N"/>
    <s v="\N"/>
    <s v="\N"/>
    <s v="\N"/>
    <s v="\N"/>
    <n v="12"/>
  </r>
  <r>
    <n v="5777"/>
    <n v="280"/>
    <x v="116"/>
    <n v="29"/>
    <n v="9"/>
    <n v="15"/>
    <x v="13"/>
    <s v="13"/>
    <n v="13"/>
    <n v="0"/>
    <n v="70"/>
    <s v="\N"/>
    <s v="\N"/>
    <s v="\N"/>
    <s v="\N"/>
    <s v="\N"/>
    <s v="\N"/>
    <n v="12"/>
  </r>
  <r>
    <n v="5778"/>
    <n v="280"/>
    <x v="75"/>
    <n v="6"/>
    <n v="28"/>
    <n v="14"/>
    <x v="14"/>
    <s v="14"/>
    <n v="14"/>
    <n v="0"/>
    <n v="70"/>
    <s v="\N"/>
    <s v="\N"/>
    <s v="\N"/>
    <s v="\N"/>
    <s v="\N"/>
    <s v="\N"/>
    <n v="12"/>
  </r>
  <r>
    <n v="5779"/>
    <n v="280"/>
    <x v="107"/>
    <n v="25"/>
    <n v="4"/>
    <n v="25"/>
    <x v="15"/>
    <s v="15"/>
    <n v="15"/>
    <n v="0"/>
    <n v="68"/>
    <s v="\N"/>
    <s v="\N"/>
    <s v="\N"/>
    <s v="\N"/>
    <s v="\N"/>
    <s v="\N"/>
    <n v="14"/>
  </r>
  <r>
    <n v="5780"/>
    <n v="280"/>
    <x v="98"/>
    <n v="33"/>
    <n v="20"/>
    <n v="9"/>
    <x v="16"/>
    <s v="16"/>
    <n v="16"/>
    <n v="0"/>
    <n v="66"/>
    <s v="\N"/>
    <s v="\N"/>
    <s v="\N"/>
    <s v="\N"/>
    <s v="\N"/>
    <s v="\N"/>
    <n v="6"/>
  </r>
  <r>
    <n v="5781"/>
    <n v="280"/>
    <x v="59"/>
    <n v="6"/>
    <n v="27"/>
    <n v="6"/>
    <x v="8"/>
    <s v="R"/>
    <n v="17"/>
    <n v="0"/>
    <n v="47"/>
    <s v="\N"/>
    <s v="\N"/>
    <s v="\N"/>
    <s v="\N"/>
    <s v="\N"/>
    <s v="\N"/>
    <n v="5"/>
  </r>
  <r>
    <n v="5782"/>
    <n v="280"/>
    <x v="67"/>
    <n v="26"/>
    <n v="22"/>
    <n v="22"/>
    <x v="8"/>
    <s v="R"/>
    <n v="18"/>
    <n v="0"/>
    <n v="28"/>
    <s v="\N"/>
    <s v="\N"/>
    <s v="\N"/>
    <s v="\N"/>
    <s v="\N"/>
    <s v="\N"/>
    <n v="22"/>
  </r>
  <r>
    <n v="5783"/>
    <n v="280"/>
    <x v="89"/>
    <n v="15"/>
    <n v="29"/>
    <n v="11"/>
    <x v="8"/>
    <s v="R"/>
    <n v="19"/>
    <n v="0"/>
    <n v="25"/>
    <s v="\N"/>
    <s v="\N"/>
    <s v="\N"/>
    <s v="\N"/>
    <s v="\N"/>
    <s v="\N"/>
    <n v="6"/>
  </r>
  <r>
    <n v="5784"/>
    <n v="280"/>
    <x v="108"/>
    <n v="15"/>
    <n v="30"/>
    <n v="18"/>
    <x v="8"/>
    <s v="R"/>
    <n v="20"/>
    <n v="0"/>
    <n v="22"/>
    <s v="\N"/>
    <s v="\N"/>
    <s v="\N"/>
    <s v="\N"/>
    <s v="\N"/>
    <s v="\N"/>
    <n v="6"/>
  </r>
  <r>
    <n v="5785"/>
    <n v="280"/>
    <x v="85"/>
    <n v="27"/>
    <n v="26"/>
    <n v="4"/>
    <x v="8"/>
    <s v="R"/>
    <n v="21"/>
    <n v="0"/>
    <n v="20"/>
    <s v="\N"/>
    <s v="\N"/>
    <s v="\N"/>
    <s v="\N"/>
    <s v="\N"/>
    <s v="\N"/>
    <n v="20"/>
  </r>
  <r>
    <n v="5786"/>
    <n v="280"/>
    <x v="65"/>
    <n v="32"/>
    <n v="12"/>
    <n v="19"/>
    <x v="8"/>
    <s v="R"/>
    <n v="22"/>
    <n v="0"/>
    <n v="16"/>
    <s v="\N"/>
    <s v="\N"/>
    <s v="\N"/>
    <s v="\N"/>
    <s v="\N"/>
    <s v="\N"/>
    <n v="20"/>
  </r>
  <r>
    <n v="5787"/>
    <n v="280"/>
    <x v="118"/>
    <n v="18"/>
    <n v="24"/>
    <n v="24"/>
    <x v="8"/>
    <s v="R"/>
    <n v="23"/>
    <n v="0"/>
    <n v="16"/>
    <s v="\N"/>
    <s v="\N"/>
    <s v="\N"/>
    <s v="\N"/>
    <s v="\N"/>
    <s v="\N"/>
    <n v="6"/>
  </r>
  <r>
    <n v="5788"/>
    <n v="280"/>
    <x v="77"/>
    <n v="25"/>
    <n v="3"/>
    <n v="24"/>
    <x v="8"/>
    <s v="R"/>
    <n v="24"/>
    <n v="0"/>
    <n v="16"/>
    <s v="\N"/>
    <s v="\N"/>
    <s v="\N"/>
    <s v="\N"/>
    <s v="\N"/>
    <s v="\N"/>
    <n v="6"/>
  </r>
  <r>
    <n v="5789"/>
    <n v="280"/>
    <x v="68"/>
    <n v="32"/>
    <n v="11"/>
    <n v="17"/>
    <x v="8"/>
    <s v="R"/>
    <n v="25"/>
    <n v="0"/>
    <n v="9"/>
    <s v="\N"/>
    <s v="\N"/>
    <s v="\N"/>
    <s v="\N"/>
    <s v="\N"/>
    <s v="\N"/>
    <n v="22"/>
  </r>
  <r>
    <n v="5790"/>
    <n v="280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91"/>
    <n v="281"/>
    <x v="115"/>
    <n v="3"/>
    <n v="2"/>
    <n v="1"/>
    <x v="0"/>
    <s v="1"/>
    <n v="1"/>
    <n v="10"/>
    <n v="59"/>
    <s v="1:25:38.189"/>
    <s v="5138189"/>
    <s v="\N"/>
    <s v="\N"/>
    <s v="\N"/>
    <s v="\N"/>
    <n v="1"/>
  </r>
  <r>
    <n v="5792"/>
    <n v="281"/>
    <x v="29"/>
    <n v="22"/>
    <n v="5"/>
    <n v="3"/>
    <x v="1"/>
    <s v="2"/>
    <n v="2"/>
    <n v="6"/>
    <n v="59"/>
    <s v="+7.660"/>
    <s v="5145849"/>
    <s v="\N"/>
    <s v="\N"/>
    <s v="\N"/>
    <s v="\N"/>
    <n v="1"/>
  </r>
  <r>
    <n v="5793"/>
    <n v="281"/>
    <x v="117"/>
    <n v="22"/>
    <n v="6"/>
    <n v="5"/>
    <x v="2"/>
    <s v="3"/>
    <n v="3"/>
    <n v="4"/>
    <n v="59"/>
    <s v="+1:17.482"/>
    <s v="5215671"/>
    <s v="\N"/>
    <s v="\N"/>
    <s v="\N"/>
    <s v="\N"/>
    <n v="1"/>
  </r>
  <r>
    <n v="5794"/>
    <n v="281"/>
    <x v="65"/>
    <n v="32"/>
    <n v="12"/>
    <n v="7"/>
    <x v="3"/>
    <s v="4"/>
    <n v="4"/>
    <n v="3"/>
    <n v="59"/>
    <s v="+1:18.407"/>
    <s v="5216596"/>
    <s v="\N"/>
    <s v="\N"/>
    <s v="\N"/>
    <s v="\N"/>
    <n v="1"/>
  </r>
  <r>
    <n v="5795"/>
    <n v="281"/>
    <x v="100"/>
    <n v="1"/>
    <n v="8"/>
    <n v="4"/>
    <x v="4"/>
    <s v="5"/>
    <n v="5"/>
    <n v="2"/>
    <n v="58"/>
    <s v="\N"/>
    <s v="\N"/>
    <s v="\N"/>
    <s v="\N"/>
    <s v="\N"/>
    <s v="\N"/>
    <n v="60"/>
  </r>
  <r>
    <n v="5796"/>
    <n v="281"/>
    <x v="116"/>
    <n v="29"/>
    <n v="9"/>
    <n v="8"/>
    <x v="5"/>
    <s v="6"/>
    <n v="6"/>
    <n v="1"/>
    <n v="58"/>
    <s v="\N"/>
    <s v="\N"/>
    <s v="\N"/>
    <s v="\N"/>
    <s v="\N"/>
    <s v="\N"/>
    <n v="11"/>
  </r>
  <r>
    <n v="5797"/>
    <n v="281"/>
    <x v="85"/>
    <n v="27"/>
    <n v="26"/>
    <n v="9"/>
    <x v="6"/>
    <s v="7"/>
    <n v="7"/>
    <n v="0"/>
    <n v="58"/>
    <s v="\N"/>
    <s v="\N"/>
    <s v="\N"/>
    <s v="\N"/>
    <s v="\N"/>
    <s v="\N"/>
    <n v="11"/>
  </r>
  <r>
    <n v="5798"/>
    <n v="281"/>
    <x v="108"/>
    <n v="15"/>
    <n v="30"/>
    <n v="16"/>
    <x v="7"/>
    <s v="8"/>
    <n v="8"/>
    <n v="0"/>
    <n v="58"/>
    <s v="\N"/>
    <s v="\N"/>
    <s v="\N"/>
    <s v="\N"/>
    <s v="\N"/>
    <s v="\N"/>
    <n v="11"/>
  </r>
  <r>
    <n v="5799"/>
    <n v="281"/>
    <x v="59"/>
    <n v="6"/>
    <n v="27"/>
    <n v="12"/>
    <x v="9"/>
    <s v="9"/>
    <n v="9"/>
    <n v="0"/>
    <n v="58"/>
    <s v="\N"/>
    <s v="\N"/>
    <s v="\N"/>
    <s v="\N"/>
    <s v="\N"/>
    <s v="\N"/>
    <n v="11"/>
  </r>
  <r>
    <n v="5800"/>
    <n v="281"/>
    <x v="21"/>
    <n v="17"/>
    <n v="14"/>
    <n v="15"/>
    <x v="10"/>
    <s v="10"/>
    <n v="10"/>
    <n v="0"/>
    <n v="58"/>
    <s v="\N"/>
    <s v="\N"/>
    <s v="\N"/>
    <s v="\N"/>
    <s v="\N"/>
    <s v="\N"/>
    <n v="11"/>
  </r>
  <r>
    <n v="5801"/>
    <n v="281"/>
    <x v="110"/>
    <n v="33"/>
    <n v="19"/>
    <n v="24"/>
    <x v="11"/>
    <s v="11"/>
    <n v="11"/>
    <n v="0"/>
    <n v="57"/>
    <s v="\N"/>
    <s v="\N"/>
    <s v="\N"/>
    <s v="\N"/>
    <s v="\N"/>
    <s v="\N"/>
    <n v="12"/>
  </r>
  <r>
    <n v="5802"/>
    <n v="281"/>
    <x v="102"/>
    <n v="18"/>
    <n v="23"/>
    <n v="19"/>
    <x v="12"/>
    <s v="12"/>
    <n v="12"/>
    <n v="0"/>
    <n v="56"/>
    <s v="\N"/>
    <s v="\N"/>
    <s v="\N"/>
    <s v="\N"/>
    <s v="\N"/>
    <s v="\N"/>
    <n v="6"/>
  </r>
  <r>
    <n v="5803"/>
    <n v="281"/>
    <x v="77"/>
    <n v="25"/>
    <n v="3"/>
    <n v="22"/>
    <x v="13"/>
    <s v="13"/>
    <n v="13"/>
    <n v="0"/>
    <n v="55"/>
    <s v="\N"/>
    <s v="\N"/>
    <s v="\N"/>
    <s v="\N"/>
    <s v="\N"/>
    <s v="\N"/>
    <n v="14"/>
  </r>
  <r>
    <n v="5804"/>
    <n v="281"/>
    <x v="82"/>
    <n v="27"/>
    <n v="25"/>
    <n v="6"/>
    <x v="14"/>
    <s v="14"/>
    <n v="14"/>
    <n v="0"/>
    <n v="53"/>
    <s v="\N"/>
    <s v="\N"/>
    <s v="\N"/>
    <s v="\N"/>
    <s v="\N"/>
    <s v="\N"/>
    <n v="6"/>
  </r>
  <r>
    <n v="5805"/>
    <n v="281"/>
    <x v="107"/>
    <n v="25"/>
    <n v="4"/>
    <n v="21"/>
    <x v="8"/>
    <s v="N"/>
    <n v="15"/>
    <n v="0"/>
    <n v="43"/>
    <s v="\N"/>
    <s v="\N"/>
    <s v="\N"/>
    <s v="\N"/>
    <s v="\N"/>
    <s v="\N"/>
    <n v="62"/>
  </r>
  <r>
    <n v="5806"/>
    <n v="281"/>
    <x v="69"/>
    <n v="3"/>
    <n v="0"/>
    <n v="2"/>
    <x v="8"/>
    <s v="R"/>
    <n v="16"/>
    <n v="0"/>
    <n v="41"/>
    <s v="\N"/>
    <s v="\N"/>
    <s v="\N"/>
    <s v="\N"/>
    <s v="\N"/>
    <s v="\N"/>
    <n v="5"/>
  </r>
  <r>
    <n v="5807"/>
    <n v="281"/>
    <x v="68"/>
    <n v="32"/>
    <n v="11"/>
    <n v="14"/>
    <x v="8"/>
    <s v="R"/>
    <n v="17"/>
    <n v="0"/>
    <n v="41"/>
    <s v="\N"/>
    <s v="\N"/>
    <s v="\N"/>
    <s v="\N"/>
    <s v="\N"/>
    <s v="\N"/>
    <n v="22"/>
  </r>
  <r>
    <n v="5808"/>
    <n v="281"/>
    <x v="121"/>
    <n v="17"/>
    <n v="15"/>
    <n v="23"/>
    <x v="8"/>
    <s v="R"/>
    <n v="18"/>
    <n v="0"/>
    <n v="41"/>
    <s v="\N"/>
    <s v="\N"/>
    <s v="\N"/>
    <s v="\N"/>
    <s v="\N"/>
    <s v="\N"/>
    <n v="67"/>
  </r>
  <r>
    <n v="5809"/>
    <n v="281"/>
    <x v="67"/>
    <n v="26"/>
    <n v="22"/>
    <n v="25"/>
    <x v="8"/>
    <s v="R"/>
    <n v="19"/>
    <n v="0"/>
    <n v="32"/>
    <s v="\N"/>
    <s v="\N"/>
    <s v="\N"/>
    <s v="\N"/>
    <s v="\N"/>
    <s v="\N"/>
    <n v="10"/>
  </r>
  <r>
    <n v="5810"/>
    <n v="281"/>
    <x v="92"/>
    <n v="18"/>
    <n v="24"/>
    <n v="20"/>
    <x v="8"/>
    <s v="R"/>
    <n v="20"/>
    <n v="0"/>
    <n v="31"/>
    <s v="\N"/>
    <s v="\N"/>
    <s v="\N"/>
    <s v="\N"/>
    <s v="\N"/>
    <s v="\N"/>
    <n v="68"/>
  </r>
  <r>
    <n v="5811"/>
    <n v="281"/>
    <x v="89"/>
    <n v="15"/>
    <n v="29"/>
    <n v="18"/>
    <x v="8"/>
    <s v="R"/>
    <n v="21"/>
    <n v="0"/>
    <n v="24"/>
    <s v="\N"/>
    <s v="\N"/>
    <s v="\N"/>
    <s v="\N"/>
    <s v="\N"/>
    <s v="\N"/>
    <n v="20"/>
  </r>
  <r>
    <n v="5812"/>
    <n v="281"/>
    <x v="75"/>
    <n v="6"/>
    <n v="28"/>
    <n v="13"/>
    <x v="8"/>
    <s v="R"/>
    <n v="22"/>
    <n v="0"/>
    <n v="10"/>
    <s v="\N"/>
    <s v="\N"/>
    <s v="\N"/>
    <s v="\N"/>
    <s v="\N"/>
    <s v="\N"/>
    <n v="22"/>
  </r>
  <r>
    <n v="5813"/>
    <n v="281"/>
    <x v="86"/>
    <n v="29"/>
    <n v="10"/>
    <n v="10"/>
    <x v="8"/>
    <s v="R"/>
    <n v="23"/>
    <n v="0"/>
    <n v="8"/>
    <s v="\N"/>
    <s v="\N"/>
    <s v="\N"/>
    <s v="\N"/>
    <s v="\N"/>
    <s v="\N"/>
    <n v="20"/>
  </r>
  <r>
    <n v="5814"/>
    <n v="281"/>
    <x v="119"/>
    <n v="1"/>
    <n v="7"/>
    <n v="11"/>
    <x v="8"/>
    <s v="R"/>
    <n v="24"/>
    <n v="0"/>
    <n v="0"/>
    <s v="\N"/>
    <s v="\N"/>
    <s v="\N"/>
    <s v="\N"/>
    <s v="\N"/>
    <s v="\N"/>
    <n v="20"/>
  </r>
  <r>
    <n v="5815"/>
    <n v="281"/>
    <x v="98"/>
    <n v="33"/>
    <n v="20"/>
    <n v="17"/>
    <x v="8"/>
    <s v="R"/>
    <n v="25"/>
    <n v="0"/>
    <n v="0"/>
    <s v="\N"/>
    <s v="\N"/>
    <s v="\N"/>
    <s v="\N"/>
    <s v="\N"/>
    <s v="\N"/>
    <n v="86"/>
  </r>
  <r>
    <n v="5816"/>
    <n v="281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817"/>
    <n v="282"/>
    <x v="115"/>
    <n v="3"/>
    <n v="2"/>
    <n v="1"/>
    <x v="0"/>
    <s v="1"/>
    <n v="1"/>
    <n v="10"/>
    <n v="45"/>
    <s v="1:18:40.885"/>
    <s v="4720885"/>
    <s v="\N"/>
    <s v="\N"/>
    <s v="\N"/>
    <s v="\N"/>
    <n v="1"/>
  </r>
  <r>
    <n v="5818"/>
    <n v="282"/>
    <x v="29"/>
    <n v="22"/>
    <n v="5"/>
    <n v="3"/>
    <x v="1"/>
    <s v="2"/>
    <n v="2"/>
    <n v="6"/>
    <n v="45"/>
    <s v="+16.664"/>
    <s v="4737549"/>
    <s v="\N"/>
    <s v="\N"/>
    <s v="\N"/>
    <s v="\N"/>
    <n v="1"/>
  </r>
  <r>
    <n v="5819"/>
    <n v="282"/>
    <x v="85"/>
    <n v="27"/>
    <n v="26"/>
    <n v="5"/>
    <x v="2"/>
    <s v="3"/>
    <n v="3"/>
    <n v="4"/>
    <n v="45"/>
    <s v="+59.349"/>
    <s v="4780234"/>
    <s v="\N"/>
    <s v="\N"/>
    <s v="\N"/>
    <s v="\N"/>
    <n v="1"/>
  </r>
  <r>
    <n v="5820"/>
    <n v="282"/>
    <x v="100"/>
    <n v="1"/>
    <n v="8"/>
    <n v="4"/>
    <x v="3"/>
    <s v="4"/>
    <n v="4"/>
    <n v="3"/>
    <n v="45"/>
    <s v="+1:08.229"/>
    <s v="4789114"/>
    <s v="\N"/>
    <s v="\N"/>
    <s v="\N"/>
    <s v="\N"/>
    <n v="1"/>
  </r>
  <r>
    <n v="5821"/>
    <n v="282"/>
    <x v="117"/>
    <n v="22"/>
    <n v="6"/>
    <n v="7"/>
    <x v="4"/>
    <s v="5"/>
    <n v="5"/>
    <n v="2"/>
    <n v="45"/>
    <s v="+1:31.516"/>
    <s v="4812401"/>
    <s v="\N"/>
    <s v="\N"/>
    <s v="\N"/>
    <s v="\N"/>
    <n v="1"/>
  </r>
  <r>
    <n v="5822"/>
    <n v="282"/>
    <x v="75"/>
    <n v="6"/>
    <n v="28"/>
    <n v="9"/>
    <x v="5"/>
    <s v="6"/>
    <n v="6"/>
    <n v="1"/>
    <n v="45"/>
    <s v="+1:34.754"/>
    <s v="4815639"/>
    <s v="\N"/>
    <s v="\N"/>
    <s v="\N"/>
    <s v="\N"/>
    <n v="1"/>
  </r>
  <r>
    <n v="5823"/>
    <n v="282"/>
    <x v="59"/>
    <n v="6"/>
    <n v="27"/>
    <n v="10"/>
    <x v="6"/>
    <s v="7"/>
    <n v="7"/>
    <n v="0"/>
    <n v="45"/>
    <s v="+1:35.841"/>
    <s v="4816726"/>
    <s v="\N"/>
    <s v="\N"/>
    <s v="\N"/>
    <s v="\N"/>
    <n v="1"/>
  </r>
  <r>
    <n v="5824"/>
    <n v="282"/>
    <x v="82"/>
    <n v="27"/>
    <n v="25"/>
    <n v="6"/>
    <x v="7"/>
    <s v="8"/>
    <n v="8"/>
    <n v="0"/>
    <n v="44"/>
    <s v="\N"/>
    <s v="\N"/>
    <s v="\N"/>
    <s v="\N"/>
    <s v="\N"/>
    <s v="\N"/>
    <n v="11"/>
  </r>
  <r>
    <n v="5825"/>
    <n v="282"/>
    <x v="89"/>
    <n v="15"/>
    <n v="29"/>
    <n v="14"/>
    <x v="9"/>
    <s v="9"/>
    <n v="9"/>
    <n v="0"/>
    <n v="44"/>
    <s v="\N"/>
    <s v="\N"/>
    <s v="\N"/>
    <s v="\N"/>
    <s v="\N"/>
    <s v="\N"/>
    <n v="11"/>
  </r>
  <r>
    <n v="5826"/>
    <n v="282"/>
    <x v="65"/>
    <n v="32"/>
    <n v="12"/>
    <n v="13"/>
    <x v="10"/>
    <s v="10"/>
    <n v="10"/>
    <n v="0"/>
    <n v="44"/>
    <s v="\N"/>
    <s v="\N"/>
    <s v="\N"/>
    <s v="\N"/>
    <s v="\N"/>
    <s v="\N"/>
    <n v="11"/>
  </r>
  <r>
    <n v="5827"/>
    <n v="282"/>
    <x v="102"/>
    <n v="18"/>
    <n v="23"/>
    <n v="20"/>
    <x v="11"/>
    <s v="11"/>
    <n v="11"/>
    <n v="0"/>
    <n v="44"/>
    <s v="\N"/>
    <s v="\N"/>
    <s v="\N"/>
    <s v="\N"/>
    <s v="\N"/>
    <s v="\N"/>
    <n v="11"/>
  </r>
  <r>
    <n v="5828"/>
    <n v="282"/>
    <x v="110"/>
    <n v="33"/>
    <n v="19"/>
    <n v="23"/>
    <x v="12"/>
    <s v="12"/>
    <n v="12"/>
    <n v="0"/>
    <n v="44"/>
    <s v="\N"/>
    <s v="\N"/>
    <s v="\N"/>
    <s v="\N"/>
    <s v="\N"/>
    <s v="\N"/>
    <n v="11"/>
  </r>
  <r>
    <n v="5829"/>
    <n v="282"/>
    <x v="121"/>
    <n v="17"/>
    <n v="15"/>
    <n v="24"/>
    <x v="13"/>
    <s v="13"/>
    <n v="13"/>
    <n v="0"/>
    <n v="44"/>
    <s v="\N"/>
    <s v="\N"/>
    <s v="\N"/>
    <s v="\N"/>
    <s v="\N"/>
    <s v="\N"/>
    <n v="11"/>
  </r>
  <r>
    <n v="5830"/>
    <n v="282"/>
    <x v="92"/>
    <n v="18"/>
    <n v="24"/>
    <n v="22"/>
    <x v="14"/>
    <s v="14"/>
    <n v="14"/>
    <n v="0"/>
    <n v="44"/>
    <s v="\N"/>
    <s v="\N"/>
    <s v="\N"/>
    <s v="\N"/>
    <s v="\N"/>
    <s v="\N"/>
    <n v="11"/>
  </r>
  <r>
    <n v="5831"/>
    <n v="282"/>
    <x v="69"/>
    <n v="3"/>
    <n v="0"/>
    <n v="2"/>
    <x v="15"/>
    <s v="15"/>
    <n v="15"/>
    <n v="0"/>
    <n v="43"/>
    <s v="\N"/>
    <s v="\N"/>
    <s v="\N"/>
    <s v="\N"/>
    <s v="\N"/>
    <s v="\N"/>
    <n v="27"/>
  </r>
  <r>
    <n v="5832"/>
    <n v="282"/>
    <x v="103"/>
    <n v="26"/>
    <n v="21"/>
    <n v="26"/>
    <x v="16"/>
    <s v="16"/>
    <n v="16"/>
    <n v="0"/>
    <n v="43"/>
    <s v="\N"/>
    <s v="\N"/>
    <s v="\N"/>
    <s v="\N"/>
    <s v="\N"/>
    <s v="\N"/>
    <n v="12"/>
  </r>
  <r>
    <n v="5833"/>
    <n v="282"/>
    <x v="116"/>
    <n v="29"/>
    <n v="9"/>
    <n v="11"/>
    <x v="17"/>
    <s v="17"/>
    <n v="17"/>
    <n v="0"/>
    <n v="42"/>
    <s v="\N"/>
    <s v="\N"/>
    <s v="\N"/>
    <s v="\N"/>
    <s v="\N"/>
    <s v="\N"/>
    <n v="13"/>
  </r>
  <r>
    <n v="5834"/>
    <n v="282"/>
    <x v="21"/>
    <n v="17"/>
    <n v="14"/>
    <n v="17"/>
    <x v="8"/>
    <s v="R"/>
    <n v="18"/>
    <n v="0"/>
    <n v="34"/>
    <s v="\N"/>
    <s v="\N"/>
    <s v="\N"/>
    <s v="\N"/>
    <s v="\N"/>
    <s v="\N"/>
    <n v="67"/>
  </r>
  <r>
    <n v="5835"/>
    <n v="282"/>
    <x v="77"/>
    <n v="25"/>
    <n v="3"/>
    <n v="21"/>
    <x v="8"/>
    <s v="R"/>
    <n v="19"/>
    <n v="0"/>
    <n v="28"/>
    <s v="\N"/>
    <s v="\N"/>
    <s v="\N"/>
    <s v="\N"/>
    <s v="\N"/>
    <s v="\N"/>
    <n v="86"/>
  </r>
  <r>
    <n v="5836"/>
    <n v="282"/>
    <x v="108"/>
    <n v="15"/>
    <n v="30"/>
    <n v="18"/>
    <x v="8"/>
    <s v="R"/>
    <n v="20"/>
    <n v="0"/>
    <n v="22"/>
    <s v="\N"/>
    <s v="\N"/>
    <s v="\N"/>
    <s v="\N"/>
    <s v="\N"/>
    <s v="\N"/>
    <n v="20"/>
  </r>
  <r>
    <n v="5837"/>
    <n v="282"/>
    <x v="68"/>
    <n v="32"/>
    <n v="11"/>
    <n v="15"/>
    <x v="8"/>
    <s v="R"/>
    <n v="21"/>
    <n v="0"/>
    <n v="19"/>
    <s v="\N"/>
    <s v="\N"/>
    <s v="\N"/>
    <s v="\N"/>
    <s v="\N"/>
    <s v="\N"/>
    <n v="20"/>
  </r>
  <r>
    <n v="5838"/>
    <n v="282"/>
    <x v="86"/>
    <n v="29"/>
    <n v="10"/>
    <n v="8"/>
    <x v="8"/>
    <s v="R"/>
    <n v="22"/>
    <n v="0"/>
    <n v="9"/>
    <s v="\N"/>
    <s v="\N"/>
    <s v="\N"/>
    <s v="\N"/>
    <s v="\N"/>
    <s v="\N"/>
    <n v="4"/>
  </r>
  <r>
    <n v="5839"/>
    <n v="282"/>
    <x v="119"/>
    <n v="1"/>
    <n v="7"/>
    <n v="12"/>
    <x v="8"/>
    <s v="R"/>
    <n v="23"/>
    <n v="0"/>
    <n v="4"/>
    <s v="\N"/>
    <s v="\N"/>
    <s v="\N"/>
    <s v="\N"/>
    <s v="\N"/>
    <s v="\N"/>
    <n v="4"/>
  </r>
  <r>
    <n v="5840"/>
    <n v="282"/>
    <x v="67"/>
    <n v="26"/>
    <n v="22"/>
    <n v="25"/>
    <x v="8"/>
    <s v="R"/>
    <n v="24"/>
    <n v="0"/>
    <n v="4"/>
    <s v="\N"/>
    <s v="\N"/>
    <s v="\N"/>
    <s v="\N"/>
    <s v="\N"/>
    <s v="\N"/>
    <n v="22"/>
  </r>
  <r>
    <n v="5841"/>
    <n v="282"/>
    <x v="107"/>
    <n v="25"/>
    <n v="4"/>
    <n v="19"/>
    <x v="8"/>
    <s v="R"/>
    <n v="25"/>
    <n v="0"/>
    <n v="1"/>
    <s v="\N"/>
    <s v="\N"/>
    <s v="\N"/>
    <s v="\N"/>
    <s v="\N"/>
    <s v="\N"/>
    <n v="6"/>
  </r>
  <r>
    <n v="5842"/>
    <n v="282"/>
    <x v="98"/>
    <n v="33"/>
    <n v="20"/>
    <n v="16"/>
    <x v="8"/>
    <s v="R"/>
    <n v="26"/>
    <n v="0"/>
    <n v="0"/>
    <s v="\N"/>
    <s v="\N"/>
    <s v="\N"/>
    <s v="\N"/>
    <s v="\N"/>
    <s v="\N"/>
    <n v="6"/>
  </r>
  <r>
    <n v="5843"/>
    <n v="283"/>
    <x v="69"/>
    <n v="3"/>
    <n v="0"/>
    <n v="2"/>
    <x v="0"/>
    <s v="1"/>
    <n v="1"/>
    <n v="10"/>
    <n v="77"/>
    <s v="1:47:39.098"/>
    <s v="6459098"/>
    <s v="\N"/>
    <s v="\N"/>
    <s v="\N"/>
    <s v="\N"/>
    <n v="1"/>
  </r>
  <r>
    <n v="5844"/>
    <n v="283"/>
    <x v="117"/>
    <n v="22"/>
    <n v="6"/>
    <n v="5"/>
    <x v="1"/>
    <s v="2"/>
    <n v="2"/>
    <n v="6"/>
    <n v="77"/>
    <s v="+1:11.915"/>
    <s v="6531013"/>
    <s v="\N"/>
    <s v="\N"/>
    <s v="\N"/>
    <s v="\N"/>
    <n v="1"/>
  </r>
  <r>
    <n v="5845"/>
    <n v="283"/>
    <x v="75"/>
    <n v="6"/>
    <n v="28"/>
    <n v="6"/>
    <x v="2"/>
    <s v="3"/>
    <n v="3"/>
    <n v="4"/>
    <n v="77"/>
    <s v="+1:18.042"/>
    <s v="6537140"/>
    <s v="\N"/>
    <s v="\N"/>
    <s v="\N"/>
    <s v="\N"/>
    <n v="1"/>
  </r>
  <r>
    <n v="5846"/>
    <n v="283"/>
    <x v="116"/>
    <n v="29"/>
    <n v="9"/>
    <n v="9"/>
    <x v="3"/>
    <s v="4"/>
    <n v="4"/>
    <n v="3"/>
    <n v="76"/>
    <s v="\N"/>
    <s v="\N"/>
    <s v="\N"/>
    <s v="\N"/>
    <s v="\N"/>
    <s v="\N"/>
    <n v="11"/>
  </r>
  <r>
    <n v="5847"/>
    <n v="283"/>
    <x v="82"/>
    <n v="27"/>
    <n v="25"/>
    <n v="13"/>
    <x v="4"/>
    <s v="5"/>
    <n v="5"/>
    <n v="2"/>
    <n v="76"/>
    <s v="\N"/>
    <s v="\N"/>
    <s v="\N"/>
    <s v="\N"/>
    <s v="\N"/>
    <s v="\N"/>
    <n v="11"/>
  </r>
  <r>
    <n v="5848"/>
    <n v="283"/>
    <x v="89"/>
    <n v="15"/>
    <n v="29"/>
    <n v="17"/>
    <x v="5"/>
    <s v="6"/>
    <n v="6"/>
    <n v="1"/>
    <n v="76"/>
    <s v="\N"/>
    <s v="\N"/>
    <s v="\N"/>
    <s v="\N"/>
    <s v="\N"/>
    <s v="\N"/>
    <n v="11"/>
  </r>
  <r>
    <n v="5849"/>
    <n v="283"/>
    <x v="85"/>
    <n v="27"/>
    <n v="26"/>
    <n v="12"/>
    <x v="6"/>
    <s v="7"/>
    <n v="7"/>
    <n v="0"/>
    <n v="76"/>
    <s v="\N"/>
    <s v="\N"/>
    <s v="\N"/>
    <s v="\N"/>
    <s v="\N"/>
    <s v="\N"/>
    <n v="11"/>
  </r>
  <r>
    <n v="5850"/>
    <n v="283"/>
    <x v="110"/>
    <n v="33"/>
    <n v="19"/>
    <n v="19"/>
    <x v="7"/>
    <s v="8"/>
    <n v="8"/>
    <n v="0"/>
    <n v="75"/>
    <s v="\N"/>
    <s v="\N"/>
    <s v="\N"/>
    <s v="\N"/>
    <s v="\N"/>
    <s v="\N"/>
    <n v="12"/>
  </r>
  <r>
    <n v="5851"/>
    <n v="283"/>
    <x v="121"/>
    <n v="17"/>
    <n v="15"/>
    <n v="24"/>
    <x v="9"/>
    <s v="9"/>
    <n v="9"/>
    <n v="0"/>
    <n v="75"/>
    <s v="\N"/>
    <s v="\N"/>
    <s v="\N"/>
    <s v="\N"/>
    <s v="\N"/>
    <s v="\N"/>
    <n v="12"/>
  </r>
  <r>
    <n v="5852"/>
    <n v="283"/>
    <x v="77"/>
    <n v="25"/>
    <n v="3"/>
    <n v="23"/>
    <x v="10"/>
    <s v="10"/>
    <n v="10"/>
    <n v="0"/>
    <n v="73"/>
    <s v="\N"/>
    <s v="\N"/>
    <s v="\N"/>
    <s v="\N"/>
    <s v="\N"/>
    <s v="\N"/>
    <n v="14"/>
  </r>
  <r>
    <n v="5853"/>
    <n v="283"/>
    <x v="107"/>
    <n v="25"/>
    <n v="4"/>
    <n v="22"/>
    <x v="11"/>
    <s v="11"/>
    <n v="11"/>
    <n v="0"/>
    <n v="72"/>
    <s v="\N"/>
    <s v="\N"/>
    <s v="\N"/>
    <s v="\N"/>
    <s v="\N"/>
    <s v="\N"/>
    <n v="15"/>
  </r>
  <r>
    <n v="5854"/>
    <n v="283"/>
    <x v="115"/>
    <n v="3"/>
    <n v="2"/>
    <n v="1"/>
    <x v="12"/>
    <s v="12"/>
    <n v="12"/>
    <n v="0"/>
    <n v="70"/>
    <s v="\N"/>
    <s v="\N"/>
    <s v="\N"/>
    <s v="\N"/>
    <s v="\N"/>
    <s v="\N"/>
    <n v="17"/>
  </r>
  <r>
    <n v="5855"/>
    <n v="283"/>
    <x v="92"/>
    <n v="18"/>
    <n v="24"/>
    <n v="7"/>
    <x v="8"/>
    <s v="R"/>
    <n v="13"/>
    <n v="0"/>
    <n v="59"/>
    <s v="\N"/>
    <s v="\N"/>
    <s v="\N"/>
    <s v="\N"/>
    <s v="\N"/>
    <s v="\N"/>
    <n v="3"/>
  </r>
  <r>
    <n v="5856"/>
    <n v="283"/>
    <x v="98"/>
    <n v="33"/>
    <n v="20"/>
    <n v="18"/>
    <x v="8"/>
    <s v="R"/>
    <n v="14"/>
    <n v="0"/>
    <n v="54"/>
    <s v="\N"/>
    <s v="\N"/>
    <s v="\N"/>
    <s v="\N"/>
    <s v="\N"/>
    <s v="\N"/>
    <n v="5"/>
  </r>
  <r>
    <n v="5857"/>
    <n v="283"/>
    <x v="68"/>
    <n v="32"/>
    <n v="11"/>
    <n v="21"/>
    <x v="8"/>
    <s v="R"/>
    <n v="15"/>
    <n v="0"/>
    <n v="45"/>
    <s v="\N"/>
    <s v="\N"/>
    <s v="\N"/>
    <s v="\N"/>
    <s v="\N"/>
    <s v="\N"/>
    <n v="6"/>
  </r>
  <r>
    <n v="5858"/>
    <n v="283"/>
    <x v="86"/>
    <n v="29"/>
    <n v="10"/>
    <n v="10"/>
    <x v="8"/>
    <s v="R"/>
    <n v="16"/>
    <n v="0"/>
    <n v="41"/>
    <s v="\N"/>
    <s v="\N"/>
    <s v="\N"/>
    <s v="\N"/>
    <s v="\N"/>
    <s v="\N"/>
    <n v="20"/>
  </r>
  <r>
    <n v="5859"/>
    <n v="283"/>
    <x v="103"/>
    <n v="26"/>
    <n v="21"/>
    <n v="25"/>
    <x v="8"/>
    <s v="R"/>
    <n v="17"/>
    <n v="0"/>
    <n v="39"/>
    <s v="\N"/>
    <s v="\N"/>
    <s v="\N"/>
    <s v="\N"/>
    <s v="\N"/>
    <s v="\N"/>
    <n v="25"/>
  </r>
  <r>
    <n v="5860"/>
    <n v="283"/>
    <x v="65"/>
    <n v="32"/>
    <n v="12"/>
    <n v="20"/>
    <x v="8"/>
    <s v="R"/>
    <n v="18"/>
    <n v="0"/>
    <n v="38"/>
    <s v="\N"/>
    <s v="\N"/>
    <s v="\N"/>
    <s v="\N"/>
    <s v="\N"/>
    <s v="\N"/>
    <n v="20"/>
  </r>
  <r>
    <n v="5861"/>
    <n v="283"/>
    <x v="67"/>
    <n v="26"/>
    <n v="22"/>
    <n v="26"/>
    <x v="8"/>
    <s v="R"/>
    <n v="19"/>
    <n v="0"/>
    <n v="37"/>
    <s v="\N"/>
    <s v="\N"/>
    <s v="\N"/>
    <s v="\N"/>
    <s v="\N"/>
    <s v="\N"/>
    <n v="20"/>
  </r>
  <r>
    <n v="5862"/>
    <n v="283"/>
    <x v="29"/>
    <n v="22"/>
    <n v="5"/>
    <n v="3"/>
    <x v="8"/>
    <s v="R"/>
    <n v="20"/>
    <n v="0"/>
    <n v="26"/>
    <s v="\N"/>
    <s v="\N"/>
    <s v="\N"/>
    <s v="\N"/>
    <s v="\N"/>
    <s v="\N"/>
    <n v="48"/>
  </r>
  <r>
    <n v="5863"/>
    <n v="283"/>
    <x v="102"/>
    <n v="18"/>
    <n v="23"/>
    <n v="14"/>
    <x v="8"/>
    <s v="R"/>
    <n v="21"/>
    <n v="0"/>
    <n v="22"/>
    <s v="\N"/>
    <s v="\N"/>
    <s v="\N"/>
    <s v="\N"/>
    <s v="\N"/>
    <s v="\N"/>
    <n v="22"/>
  </r>
  <r>
    <n v="5864"/>
    <n v="283"/>
    <x v="59"/>
    <n v="6"/>
    <n v="27"/>
    <n v="8"/>
    <x v="8"/>
    <s v="R"/>
    <n v="22"/>
    <n v="0"/>
    <n v="22"/>
    <s v="\N"/>
    <s v="\N"/>
    <s v="\N"/>
    <s v="\N"/>
    <s v="\N"/>
    <s v="\N"/>
    <n v="20"/>
  </r>
  <r>
    <n v="5865"/>
    <n v="283"/>
    <x v="108"/>
    <n v="15"/>
    <n v="30"/>
    <n v="15"/>
    <x v="8"/>
    <s v="R"/>
    <n v="23"/>
    <n v="0"/>
    <n v="18"/>
    <s v="\N"/>
    <s v="\N"/>
    <s v="\N"/>
    <s v="\N"/>
    <s v="\N"/>
    <s v="\N"/>
    <n v="5"/>
  </r>
  <r>
    <n v="5866"/>
    <n v="283"/>
    <x v="100"/>
    <n v="1"/>
    <n v="8"/>
    <n v="4"/>
    <x v="8"/>
    <s v="R"/>
    <n v="24"/>
    <n v="0"/>
    <n v="17"/>
    <s v="\N"/>
    <s v="\N"/>
    <s v="\N"/>
    <s v="\N"/>
    <s v="\N"/>
    <s v="\N"/>
    <n v="37"/>
  </r>
  <r>
    <n v="5867"/>
    <n v="283"/>
    <x v="119"/>
    <n v="1"/>
    <n v="7"/>
    <n v="11"/>
    <x v="8"/>
    <s v="R"/>
    <n v="25"/>
    <n v="0"/>
    <n v="15"/>
    <s v="\N"/>
    <s v="\N"/>
    <s v="\N"/>
    <s v="\N"/>
    <s v="\N"/>
    <s v="\N"/>
    <n v="37"/>
  </r>
  <r>
    <n v="5868"/>
    <n v="283"/>
    <x v="21"/>
    <n v="17"/>
    <n v="14"/>
    <n v="16"/>
    <x v="8"/>
    <s v="R"/>
    <n v="26"/>
    <n v="0"/>
    <n v="0"/>
    <s v="\N"/>
    <s v="\N"/>
    <s v="\N"/>
    <s v="\N"/>
    <s v="\N"/>
    <s v="\N"/>
    <n v="3"/>
  </r>
  <r>
    <n v="5869"/>
    <n v="284"/>
    <x v="69"/>
    <n v="3"/>
    <n v="0"/>
    <n v="2"/>
    <x v="0"/>
    <s v="1"/>
    <n v="1"/>
    <n v="10"/>
    <n v="44"/>
    <s v="1:24:32.124"/>
    <s v="5072124"/>
    <s v="\N"/>
    <s v="\N"/>
    <s v="\N"/>
    <s v="\N"/>
    <n v="1"/>
  </r>
  <r>
    <n v="5870"/>
    <n v="284"/>
    <x v="29"/>
    <n v="22"/>
    <n v="5"/>
    <n v="3"/>
    <x v="1"/>
    <s v="2"/>
    <n v="2"/>
    <n v="6"/>
    <n v="44"/>
    <s v="+3.668"/>
    <s v="5075792"/>
    <s v="\N"/>
    <s v="\N"/>
    <s v="\N"/>
    <s v="\N"/>
    <n v="1"/>
  </r>
  <r>
    <n v="5871"/>
    <n v="284"/>
    <x v="115"/>
    <n v="3"/>
    <n v="2"/>
    <n v="1"/>
    <x v="2"/>
    <s v="3"/>
    <n v="3"/>
    <n v="4"/>
    <n v="44"/>
    <s v="+14.988"/>
    <s v="5087112"/>
    <s v="\N"/>
    <s v="\N"/>
    <s v="\N"/>
    <s v="\N"/>
    <n v="1"/>
  </r>
  <r>
    <n v="5872"/>
    <n v="284"/>
    <x v="100"/>
    <n v="1"/>
    <n v="8"/>
    <n v="5"/>
    <x v="3"/>
    <s v="4"/>
    <n v="4"/>
    <n v="3"/>
    <n v="44"/>
    <s v="+1:39.763"/>
    <s v="5171887"/>
    <s v="\N"/>
    <s v="\N"/>
    <s v="\N"/>
    <s v="\N"/>
    <n v="1"/>
  </r>
  <r>
    <n v="5873"/>
    <n v="284"/>
    <x v="65"/>
    <n v="32"/>
    <n v="12"/>
    <n v="10"/>
    <x v="4"/>
    <s v="5"/>
    <n v="5"/>
    <n v="2"/>
    <n v="43"/>
    <s v="\N"/>
    <s v="\N"/>
    <s v="\N"/>
    <s v="\N"/>
    <s v="\N"/>
    <s v="\N"/>
    <n v="11"/>
  </r>
  <r>
    <n v="5874"/>
    <n v="284"/>
    <x v="117"/>
    <n v="22"/>
    <n v="6"/>
    <n v="8"/>
    <x v="5"/>
    <s v="6"/>
    <n v="6"/>
    <n v="1"/>
    <n v="43"/>
    <s v="\N"/>
    <s v="\N"/>
    <s v="\N"/>
    <s v="\N"/>
    <s v="\N"/>
    <s v="\N"/>
    <n v="11"/>
  </r>
  <r>
    <n v="5875"/>
    <n v="284"/>
    <x v="82"/>
    <n v="27"/>
    <n v="25"/>
    <n v="11"/>
    <x v="6"/>
    <s v="7"/>
    <n v="7"/>
    <n v="0"/>
    <n v="43"/>
    <s v="\N"/>
    <s v="\N"/>
    <s v="\N"/>
    <s v="\N"/>
    <s v="\N"/>
    <s v="\N"/>
    <n v="11"/>
  </r>
  <r>
    <n v="5876"/>
    <n v="284"/>
    <x v="119"/>
    <n v="1"/>
    <n v="7"/>
    <n v="14"/>
    <x v="7"/>
    <s v="8"/>
    <n v="8"/>
    <n v="0"/>
    <n v="43"/>
    <s v="\N"/>
    <s v="\N"/>
    <s v="\N"/>
    <s v="\N"/>
    <s v="\N"/>
    <s v="\N"/>
    <n v="11"/>
  </r>
  <r>
    <n v="5877"/>
    <n v="284"/>
    <x v="108"/>
    <n v="15"/>
    <n v="30"/>
    <n v="9"/>
    <x v="9"/>
    <s v="9"/>
    <n v="9"/>
    <n v="0"/>
    <n v="43"/>
    <s v="\N"/>
    <s v="\N"/>
    <s v="\N"/>
    <s v="\N"/>
    <s v="\N"/>
    <s v="\N"/>
    <n v="11"/>
  </r>
  <r>
    <n v="5878"/>
    <n v="284"/>
    <x v="75"/>
    <n v="6"/>
    <n v="28"/>
    <n v="16"/>
    <x v="10"/>
    <s v="10"/>
    <n v="10"/>
    <n v="0"/>
    <n v="42"/>
    <s v="\N"/>
    <s v="\N"/>
    <s v="\N"/>
    <s v="\N"/>
    <s v="\N"/>
    <s v="\N"/>
    <n v="4"/>
  </r>
  <r>
    <n v="5879"/>
    <n v="284"/>
    <x v="85"/>
    <n v="27"/>
    <n v="26"/>
    <n v="15"/>
    <x v="11"/>
    <s v="11"/>
    <n v="11"/>
    <n v="0"/>
    <n v="42"/>
    <s v="\N"/>
    <s v="\N"/>
    <s v="\N"/>
    <s v="\N"/>
    <s v="\N"/>
    <s v="\N"/>
    <n v="4"/>
  </r>
  <r>
    <n v="5880"/>
    <n v="284"/>
    <x v="110"/>
    <n v="33"/>
    <n v="19"/>
    <n v="18"/>
    <x v="12"/>
    <s v="12"/>
    <n v="12"/>
    <n v="0"/>
    <n v="42"/>
    <s v="\N"/>
    <s v="\N"/>
    <s v="\N"/>
    <s v="\N"/>
    <s v="\N"/>
    <s v="\N"/>
    <n v="12"/>
  </r>
  <r>
    <n v="5881"/>
    <n v="284"/>
    <x v="67"/>
    <n v="26"/>
    <n v="22"/>
    <n v="24"/>
    <x v="13"/>
    <s v="13"/>
    <n v="13"/>
    <n v="0"/>
    <n v="42"/>
    <s v="\N"/>
    <s v="\N"/>
    <s v="\N"/>
    <s v="\N"/>
    <s v="\N"/>
    <s v="\N"/>
    <n v="12"/>
  </r>
  <r>
    <n v="5882"/>
    <n v="284"/>
    <x v="103"/>
    <n v="26"/>
    <n v="21"/>
    <n v="25"/>
    <x v="14"/>
    <s v="14"/>
    <n v="14"/>
    <n v="0"/>
    <n v="41"/>
    <s v="\N"/>
    <s v="\N"/>
    <s v="\N"/>
    <s v="\N"/>
    <s v="\N"/>
    <s v="\N"/>
    <n v="13"/>
  </r>
  <r>
    <n v="5883"/>
    <n v="284"/>
    <x v="77"/>
    <n v="25"/>
    <n v="3"/>
    <n v="23"/>
    <x v="15"/>
    <s v="15"/>
    <n v="15"/>
    <n v="0"/>
    <n v="40"/>
    <s v="\N"/>
    <s v="\N"/>
    <s v="\N"/>
    <s v="\N"/>
    <s v="\N"/>
    <s v="\N"/>
    <n v="14"/>
  </r>
  <r>
    <n v="5884"/>
    <n v="284"/>
    <x v="98"/>
    <n v="33"/>
    <n v="20"/>
    <n v="19"/>
    <x v="8"/>
    <s v="R"/>
    <n v="16"/>
    <n v="0"/>
    <n v="37"/>
    <s v="\N"/>
    <s v="\N"/>
    <s v="\N"/>
    <s v="\N"/>
    <s v="\N"/>
    <s v="\N"/>
    <n v="48"/>
  </r>
  <r>
    <n v="5885"/>
    <n v="284"/>
    <x v="116"/>
    <n v="29"/>
    <n v="9"/>
    <n v="7"/>
    <x v="8"/>
    <s v="R"/>
    <n v="17"/>
    <n v="0"/>
    <n v="28"/>
    <s v="\N"/>
    <s v="\N"/>
    <s v="\N"/>
    <s v="\N"/>
    <s v="\N"/>
    <s v="\N"/>
    <n v="5"/>
  </r>
  <r>
    <n v="5886"/>
    <n v="284"/>
    <x v="89"/>
    <n v="15"/>
    <n v="29"/>
    <n v="12"/>
    <x v="8"/>
    <s v="R"/>
    <n v="18"/>
    <n v="0"/>
    <n v="27"/>
    <s v="\N"/>
    <s v="\N"/>
    <s v="\N"/>
    <s v="\N"/>
    <s v="\N"/>
    <s v="\N"/>
    <n v="5"/>
  </r>
  <r>
    <n v="5887"/>
    <n v="284"/>
    <x v="107"/>
    <n v="25"/>
    <n v="4"/>
    <n v="17"/>
    <x v="8"/>
    <s v="R"/>
    <n v="19"/>
    <n v="0"/>
    <n v="24"/>
    <s v="\N"/>
    <s v="\N"/>
    <s v="\N"/>
    <s v="\N"/>
    <s v="\N"/>
    <s v="\N"/>
    <n v="5"/>
  </r>
  <r>
    <n v="5888"/>
    <n v="284"/>
    <x v="102"/>
    <n v="18"/>
    <n v="23"/>
    <n v="22"/>
    <x v="8"/>
    <s v="R"/>
    <n v="20"/>
    <n v="0"/>
    <n v="15"/>
    <s v="\N"/>
    <s v="\N"/>
    <s v="\N"/>
    <s v="\N"/>
    <s v="\N"/>
    <s v="\N"/>
    <n v="20"/>
  </r>
  <r>
    <n v="5889"/>
    <n v="284"/>
    <x v="92"/>
    <n v="18"/>
    <n v="24"/>
    <n v="21"/>
    <x v="8"/>
    <s v="R"/>
    <n v="21"/>
    <n v="0"/>
    <n v="15"/>
    <s v="\N"/>
    <s v="\N"/>
    <s v="\N"/>
    <s v="\N"/>
    <s v="\N"/>
    <s v="\N"/>
    <n v="20"/>
  </r>
  <r>
    <n v="5890"/>
    <n v="284"/>
    <x v="86"/>
    <n v="29"/>
    <n v="10"/>
    <n v="6"/>
    <x v="8"/>
    <s v="R"/>
    <n v="22"/>
    <n v="0"/>
    <n v="14"/>
    <s v="\N"/>
    <s v="\N"/>
    <s v="\N"/>
    <s v="\N"/>
    <s v="\N"/>
    <s v="\N"/>
    <n v="6"/>
  </r>
  <r>
    <n v="5891"/>
    <n v="284"/>
    <x v="21"/>
    <n v="17"/>
    <n v="14"/>
    <n v="12"/>
    <x v="8"/>
    <s v="R"/>
    <n v="23"/>
    <n v="0"/>
    <n v="11"/>
    <s v="\N"/>
    <s v="\N"/>
    <s v="\N"/>
    <s v="\N"/>
    <s v="\N"/>
    <s v="\N"/>
    <n v="67"/>
  </r>
  <r>
    <n v="5892"/>
    <n v="284"/>
    <x v="59"/>
    <n v="6"/>
    <n v="27"/>
    <n v="4"/>
    <x v="8"/>
    <s v="R"/>
    <n v="24"/>
    <n v="0"/>
    <n v="4"/>
    <s v="\N"/>
    <s v="\N"/>
    <s v="\N"/>
    <s v="\N"/>
    <s v="\N"/>
    <s v="\N"/>
    <n v="22"/>
  </r>
  <r>
    <n v="5893"/>
    <n v="284"/>
    <x v="121"/>
    <n v="17"/>
    <n v="15"/>
    <n v="20"/>
    <x v="8"/>
    <s v="R"/>
    <n v="25"/>
    <n v="0"/>
    <n v="0"/>
    <s v="\N"/>
    <s v="\N"/>
    <s v="\N"/>
    <s v="\N"/>
    <s v="\N"/>
    <s v="\N"/>
    <n v="6"/>
  </r>
  <r>
    <n v="5894"/>
    <n v="284"/>
    <x v="68"/>
    <n v="32"/>
    <n v="11"/>
    <n v="26"/>
    <x v="8"/>
    <s v="W"/>
    <n v="26"/>
    <n v="0"/>
    <n v="0"/>
    <s v="\N"/>
    <s v="\N"/>
    <s v="\N"/>
    <s v="\N"/>
    <s v="\N"/>
    <s v="\N"/>
    <n v="82"/>
  </r>
  <r>
    <n v="5895"/>
    <n v="285"/>
    <x v="69"/>
    <n v="3"/>
    <n v="0"/>
    <n v="2"/>
    <x v="0"/>
    <s v="1"/>
    <n v="1"/>
    <n v="10"/>
    <n v="53"/>
    <s v="1:17:07.509"/>
    <s v="4627509"/>
    <s v="\N"/>
    <s v="\N"/>
    <s v="\N"/>
    <s v="\N"/>
    <n v="1"/>
  </r>
  <r>
    <n v="5896"/>
    <n v="285"/>
    <x v="59"/>
    <n v="6"/>
    <n v="27"/>
    <n v="3"/>
    <x v="1"/>
    <s v="2"/>
    <n v="2"/>
    <n v="6"/>
    <n v="53"/>
    <s v="+40.012"/>
    <s v="4667521"/>
    <s v="\N"/>
    <s v="\N"/>
    <s v="\N"/>
    <s v="\N"/>
    <n v="1"/>
  </r>
  <r>
    <n v="5897"/>
    <n v="285"/>
    <x v="119"/>
    <n v="1"/>
    <n v="7"/>
    <n v="9"/>
    <x v="2"/>
    <s v="3"/>
    <n v="3"/>
    <n v="4"/>
    <n v="52"/>
    <s v="\N"/>
    <s v="\N"/>
    <s v="\N"/>
    <s v="\N"/>
    <s v="\N"/>
    <s v="\N"/>
    <n v="11"/>
  </r>
  <r>
    <n v="5898"/>
    <n v="285"/>
    <x v="89"/>
    <n v="15"/>
    <n v="29"/>
    <n v="15"/>
    <x v="3"/>
    <s v="4"/>
    <n v="4"/>
    <n v="3"/>
    <n v="52"/>
    <s v="\N"/>
    <s v="\N"/>
    <s v="\N"/>
    <s v="\N"/>
    <s v="\N"/>
    <s v="\N"/>
    <n v="11"/>
  </r>
  <r>
    <n v="5899"/>
    <n v="285"/>
    <x v="117"/>
    <n v="22"/>
    <n v="6"/>
    <n v="10"/>
    <x v="4"/>
    <s v="5"/>
    <n v="5"/>
    <n v="2"/>
    <n v="52"/>
    <s v="\N"/>
    <s v="\N"/>
    <s v="\N"/>
    <s v="\N"/>
    <s v="\N"/>
    <s v="\N"/>
    <n v="11"/>
  </r>
  <r>
    <n v="5900"/>
    <n v="285"/>
    <x v="98"/>
    <n v="33"/>
    <n v="20"/>
    <n v="20"/>
    <x v="5"/>
    <s v="6"/>
    <n v="6"/>
    <n v="1"/>
    <n v="52"/>
    <s v="\N"/>
    <s v="\N"/>
    <s v="\N"/>
    <s v="\N"/>
    <s v="\N"/>
    <s v="\N"/>
    <n v="11"/>
  </r>
  <r>
    <n v="5901"/>
    <n v="285"/>
    <x v="92"/>
    <n v="18"/>
    <n v="24"/>
    <n v="22"/>
    <x v="6"/>
    <s v="7"/>
    <n v="7"/>
    <n v="0"/>
    <n v="51"/>
    <s v="\N"/>
    <s v="\N"/>
    <s v="\N"/>
    <s v="\N"/>
    <s v="\N"/>
    <s v="\N"/>
    <n v="12"/>
  </r>
  <r>
    <n v="5902"/>
    <n v="285"/>
    <x v="102"/>
    <n v="18"/>
    <n v="23"/>
    <n v="24"/>
    <x v="7"/>
    <s v="8"/>
    <n v="8"/>
    <n v="0"/>
    <n v="51"/>
    <s v="\N"/>
    <s v="\N"/>
    <s v="\N"/>
    <s v="\N"/>
    <s v="\N"/>
    <s v="\N"/>
    <n v="12"/>
  </r>
  <r>
    <n v="5903"/>
    <n v="285"/>
    <x v="110"/>
    <n v="33"/>
    <n v="19"/>
    <n v="16"/>
    <x v="9"/>
    <s v="9"/>
    <n v="9"/>
    <n v="0"/>
    <n v="51"/>
    <s v="\N"/>
    <s v="\N"/>
    <s v="\N"/>
    <s v="\N"/>
    <s v="\N"/>
    <s v="\N"/>
    <n v="12"/>
  </r>
  <r>
    <n v="5904"/>
    <n v="285"/>
    <x v="67"/>
    <n v="26"/>
    <n v="22"/>
    <n v="25"/>
    <x v="10"/>
    <s v="10"/>
    <n v="10"/>
    <n v="0"/>
    <n v="51"/>
    <s v="\N"/>
    <s v="\N"/>
    <s v="\N"/>
    <s v="\N"/>
    <s v="\N"/>
    <s v="\N"/>
    <n v="12"/>
  </r>
  <r>
    <n v="5905"/>
    <n v="285"/>
    <x v="81"/>
    <n v="32"/>
    <n v="11"/>
    <n v="26"/>
    <x v="11"/>
    <s v="11"/>
    <n v="11"/>
    <n v="0"/>
    <n v="49"/>
    <s v="\N"/>
    <s v="\N"/>
    <s v="\N"/>
    <s v="\N"/>
    <s v="\N"/>
    <s v="\N"/>
    <n v="10"/>
  </r>
  <r>
    <n v="5906"/>
    <n v="285"/>
    <x v="115"/>
    <n v="3"/>
    <n v="2"/>
    <n v="1"/>
    <x v="12"/>
    <s v="12"/>
    <n v="12"/>
    <n v="0"/>
    <n v="48"/>
    <s v="\N"/>
    <s v="\N"/>
    <s v="\N"/>
    <s v="\N"/>
    <s v="\N"/>
    <s v="\N"/>
    <n v="5"/>
  </r>
  <r>
    <n v="5907"/>
    <n v="285"/>
    <x v="107"/>
    <n v="25"/>
    <n v="4"/>
    <n v="18"/>
    <x v="13"/>
    <s v="13"/>
    <n v="13"/>
    <n v="0"/>
    <n v="47"/>
    <s v="\N"/>
    <s v="\N"/>
    <s v="\N"/>
    <s v="\N"/>
    <s v="\N"/>
    <s v="\N"/>
    <n v="51"/>
  </r>
  <r>
    <n v="5908"/>
    <n v="285"/>
    <x v="77"/>
    <n v="25"/>
    <n v="3"/>
    <n v="17"/>
    <x v="14"/>
    <s v="14"/>
    <n v="14"/>
    <n v="0"/>
    <n v="47"/>
    <s v="\N"/>
    <s v="\N"/>
    <s v="\N"/>
    <s v="\N"/>
    <s v="\N"/>
    <s v="\N"/>
    <n v="16"/>
  </r>
  <r>
    <n v="5909"/>
    <n v="285"/>
    <x v="103"/>
    <n v="26"/>
    <n v="21"/>
    <n v="21"/>
    <x v="8"/>
    <s v="R"/>
    <n v="15"/>
    <n v="0"/>
    <n v="23"/>
    <s v="\N"/>
    <s v="\N"/>
    <s v="\N"/>
    <s v="\N"/>
    <s v="\N"/>
    <s v="\N"/>
    <n v="22"/>
  </r>
  <r>
    <n v="5910"/>
    <n v="285"/>
    <x v="29"/>
    <n v="22"/>
    <n v="5"/>
    <n v="5"/>
    <x v="8"/>
    <s v="R"/>
    <n v="16"/>
    <n v="0"/>
    <n v="21"/>
    <s v="\N"/>
    <s v="\N"/>
    <s v="\N"/>
    <s v="\N"/>
    <s v="\N"/>
    <s v="\N"/>
    <n v="5"/>
  </r>
  <r>
    <n v="5911"/>
    <n v="285"/>
    <x v="85"/>
    <n v="27"/>
    <n v="26"/>
    <n v="14"/>
    <x v="8"/>
    <s v="R"/>
    <n v="17"/>
    <n v="0"/>
    <n v="20"/>
    <s v="\N"/>
    <s v="\N"/>
    <s v="\N"/>
    <s v="\N"/>
    <s v="\N"/>
    <s v="\N"/>
    <n v="20"/>
  </r>
  <r>
    <n v="5912"/>
    <n v="285"/>
    <x v="75"/>
    <n v="6"/>
    <n v="28"/>
    <n v="6"/>
    <x v="8"/>
    <s v="R"/>
    <n v="18"/>
    <n v="0"/>
    <n v="15"/>
    <s v="\N"/>
    <s v="\N"/>
    <s v="\N"/>
    <s v="\N"/>
    <s v="\N"/>
    <s v="\N"/>
    <n v="22"/>
  </r>
  <r>
    <n v="5913"/>
    <n v="285"/>
    <x v="65"/>
    <n v="32"/>
    <n v="12"/>
    <n v="7"/>
    <x v="8"/>
    <s v="R"/>
    <n v="19"/>
    <n v="0"/>
    <n v="14"/>
    <s v="\N"/>
    <s v="\N"/>
    <s v="\N"/>
    <s v="\N"/>
    <s v="\N"/>
    <s v="\N"/>
    <n v="20"/>
  </r>
  <r>
    <n v="5914"/>
    <n v="285"/>
    <x v="82"/>
    <n v="27"/>
    <n v="25"/>
    <n v="12"/>
    <x v="8"/>
    <s v="R"/>
    <n v="20"/>
    <n v="0"/>
    <n v="8"/>
    <s v="\N"/>
    <s v="\N"/>
    <s v="\N"/>
    <s v="\N"/>
    <s v="\N"/>
    <s v="\N"/>
    <n v="4"/>
  </r>
  <r>
    <n v="5915"/>
    <n v="285"/>
    <x v="100"/>
    <n v="1"/>
    <n v="8"/>
    <n v="4"/>
    <x v="8"/>
    <s v="R"/>
    <n v="21"/>
    <n v="0"/>
    <n v="8"/>
    <s v="\N"/>
    <s v="\N"/>
    <s v="\N"/>
    <s v="\N"/>
    <s v="\N"/>
    <s v="\N"/>
    <n v="4"/>
  </r>
  <r>
    <n v="5916"/>
    <n v="285"/>
    <x v="86"/>
    <n v="29"/>
    <n v="10"/>
    <n v="8"/>
    <x v="8"/>
    <s v="R"/>
    <n v="22"/>
    <n v="0"/>
    <n v="0"/>
    <s v="\N"/>
    <s v="\N"/>
    <s v="\N"/>
    <s v="\N"/>
    <s v="\N"/>
    <s v="\N"/>
    <n v="4"/>
  </r>
  <r>
    <n v="5917"/>
    <n v="285"/>
    <x v="116"/>
    <n v="29"/>
    <n v="9"/>
    <n v="11"/>
    <x v="8"/>
    <s v="R"/>
    <n v="23"/>
    <n v="0"/>
    <n v="0"/>
    <s v="\N"/>
    <s v="\N"/>
    <s v="\N"/>
    <s v="\N"/>
    <s v="\N"/>
    <s v="\N"/>
    <n v="4"/>
  </r>
  <r>
    <n v="5918"/>
    <n v="285"/>
    <x v="108"/>
    <n v="15"/>
    <n v="30"/>
    <n v="13"/>
    <x v="8"/>
    <s v="R"/>
    <n v="24"/>
    <n v="0"/>
    <n v="0"/>
    <s v="\N"/>
    <s v="\N"/>
    <s v="\N"/>
    <s v="\N"/>
    <s v="\N"/>
    <s v="\N"/>
    <n v="4"/>
  </r>
  <r>
    <n v="5919"/>
    <n v="285"/>
    <x v="21"/>
    <n v="17"/>
    <n v="14"/>
    <n v="19"/>
    <x v="8"/>
    <s v="R"/>
    <n v="25"/>
    <n v="0"/>
    <n v="0"/>
    <s v="\N"/>
    <s v="\N"/>
    <s v="\N"/>
    <s v="\N"/>
    <s v="\N"/>
    <s v="\N"/>
    <n v="4"/>
  </r>
  <r>
    <n v="5920"/>
    <n v="285"/>
    <x v="122"/>
    <n v="17"/>
    <n v="15"/>
    <n v="23"/>
    <x v="8"/>
    <s v="R"/>
    <n v="26"/>
    <n v="0"/>
    <n v="0"/>
    <s v="\N"/>
    <s v="\N"/>
    <s v="\N"/>
    <s v="\N"/>
    <s v="\N"/>
    <s v="\N"/>
    <n v="4"/>
  </r>
  <r>
    <n v="5921"/>
    <n v="286"/>
    <x v="29"/>
    <n v="22"/>
    <n v="5"/>
    <n v="6"/>
    <x v="0"/>
    <s v="1"/>
    <n v="1"/>
    <n v="10"/>
    <n v="71"/>
    <s v="1:32:46.309"/>
    <s v="5566309"/>
    <s v="\N"/>
    <s v="\N"/>
    <s v="\N"/>
    <s v="\N"/>
    <n v="1"/>
  </r>
  <r>
    <n v="5922"/>
    <n v="286"/>
    <x v="115"/>
    <n v="3"/>
    <n v="2"/>
    <n v="2"/>
    <x v="1"/>
    <s v="2"/>
    <n v="2"/>
    <n v="6"/>
    <n v="71"/>
    <s v="+0.982"/>
    <s v="5567291"/>
    <s v="\N"/>
    <s v="\N"/>
    <s v="\N"/>
    <s v="\N"/>
    <n v="1"/>
  </r>
  <r>
    <n v="5923"/>
    <n v="286"/>
    <x v="69"/>
    <n v="3"/>
    <n v="0"/>
    <n v="1"/>
    <x v="2"/>
    <s v="3"/>
    <n v="3"/>
    <n v="4"/>
    <n v="71"/>
    <s v="+8.206"/>
    <s v="5574515"/>
    <s v="\N"/>
    <s v="\N"/>
    <s v="\N"/>
    <s v="\N"/>
    <n v="1"/>
  </r>
  <r>
    <n v="5924"/>
    <n v="286"/>
    <x v="59"/>
    <n v="6"/>
    <n v="27"/>
    <n v="5"/>
    <x v="3"/>
    <s v="4"/>
    <n v="4"/>
    <n v="3"/>
    <n v="71"/>
    <s v="+1:07.605"/>
    <s v="5633914"/>
    <s v="\N"/>
    <s v="\N"/>
    <s v="\N"/>
    <s v="\N"/>
    <n v="1"/>
  </r>
  <r>
    <n v="5925"/>
    <n v="286"/>
    <x v="89"/>
    <n v="15"/>
    <n v="29"/>
    <n v="13"/>
    <x v="4"/>
    <s v="5"/>
    <n v="5"/>
    <n v="2"/>
    <n v="70"/>
    <s v="\N"/>
    <s v="\N"/>
    <s v="\N"/>
    <s v="\N"/>
    <s v="\N"/>
    <s v="\N"/>
    <n v="11"/>
  </r>
  <r>
    <n v="5926"/>
    <n v="286"/>
    <x v="82"/>
    <n v="27"/>
    <n v="25"/>
    <n v="11"/>
    <x v="5"/>
    <s v="6"/>
    <n v="6"/>
    <n v="1"/>
    <n v="70"/>
    <s v="\N"/>
    <s v="\N"/>
    <s v="\N"/>
    <s v="\N"/>
    <s v="\N"/>
    <s v="\N"/>
    <n v="11"/>
  </r>
  <r>
    <n v="5927"/>
    <n v="286"/>
    <x v="108"/>
    <n v="15"/>
    <n v="30"/>
    <n v="12"/>
    <x v="6"/>
    <s v="7"/>
    <n v="7"/>
    <n v="0"/>
    <n v="69"/>
    <s v="\N"/>
    <s v="\N"/>
    <s v="\N"/>
    <s v="\N"/>
    <s v="\N"/>
    <s v="\N"/>
    <n v="12"/>
  </r>
  <r>
    <n v="5928"/>
    <n v="286"/>
    <x v="92"/>
    <n v="18"/>
    <n v="24"/>
    <n v="19"/>
    <x v="7"/>
    <s v="8"/>
    <n v="8"/>
    <n v="0"/>
    <n v="69"/>
    <s v="\N"/>
    <s v="\N"/>
    <s v="\N"/>
    <s v="\N"/>
    <s v="\N"/>
    <s v="\N"/>
    <n v="12"/>
  </r>
  <r>
    <n v="5929"/>
    <n v="286"/>
    <x v="102"/>
    <n v="18"/>
    <n v="23"/>
    <n v="24"/>
    <x v="9"/>
    <s v="9"/>
    <n v="9"/>
    <n v="0"/>
    <n v="69"/>
    <s v="\N"/>
    <s v="\N"/>
    <s v="\N"/>
    <s v="\N"/>
    <s v="\N"/>
    <s v="\N"/>
    <n v="12"/>
  </r>
  <r>
    <n v="5930"/>
    <n v="286"/>
    <x v="110"/>
    <n v="33"/>
    <n v="19"/>
    <n v="20"/>
    <x v="10"/>
    <s v="10"/>
    <n v="10"/>
    <n v="0"/>
    <n v="69"/>
    <s v="\N"/>
    <s v="\N"/>
    <s v="\N"/>
    <s v="\N"/>
    <s v="\N"/>
    <s v="\N"/>
    <n v="12"/>
  </r>
  <r>
    <n v="5931"/>
    <n v="286"/>
    <x v="98"/>
    <n v="33"/>
    <n v="20"/>
    <n v="22"/>
    <x v="11"/>
    <s v="11"/>
    <n v="11"/>
    <n v="0"/>
    <n v="68"/>
    <s v="\N"/>
    <s v="\N"/>
    <s v="\N"/>
    <s v="\N"/>
    <s v="\N"/>
    <s v="\N"/>
    <n v="13"/>
  </r>
  <r>
    <n v="5932"/>
    <n v="286"/>
    <x v="107"/>
    <n v="25"/>
    <n v="4"/>
    <n v="17"/>
    <x v="12"/>
    <s v="12"/>
    <n v="12"/>
    <n v="0"/>
    <n v="68"/>
    <s v="\N"/>
    <s v="\N"/>
    <s v="\N"/>
    <s v="\N"/>
    <s v="\N"/>
    <s v="\N"/>
    <n v="13"/>
  </r>
  <r>
    <n v="5933"/>
    <n v="286"/>
    <x v="21"/>
    <n v="17"/>
    <n v="14"/>
    <n v="15"/>
    <x v="13"/>
    <s v="13"/>
    <n v="13"/>
    <n v="0"/>
    <n v="68"/>
    <s v="\N"/>
    <s v="\N"/>
    <s v="\N"/>
    <s v="\N"/>
    <s v="\N"/>
    <s v="\N"/>
    <n v="13"/>
  </r>
  <r>
    <n v="5934"/>
    <n v="286"/>
    <x v="67"/>
    <n v="26"/>
    <n v="22"/>
    <n v="26"/>
    <x v="14"/>
    <s v="14"/>
    <n v="14"/>
    <n v="0"/>
    <n v="68"/>
    <s v="\N"/>
    <s v="\N"/>
    <s v="\N"/>
    <s v="\N"/>
    <s v="\N"/>
    <s v="\N"/>
    <n v="13"/>
  </r>
  <r>
    <n v="5935"/>
    <n v="286"/>
    <x v="116"/>
    <n v="29"/>
    <n v="9"/>
    <n v="9"/>
    <x v="15"/>
    <s v="15"/>
    <n v="15"/>
    <n v="0"/>
    <n v="63"/>
    <s v="\N"/>
    <s v="\N"/>
    <s v="\N"/>
    <s v="\N"/>
    <s v="\N"/>
    <s v="\N"/>
    <n v="3"/>
  </r>
  <r>
    <n v="5936"/>
    <n v="286"/>
    <x v="117"/>
    <n v="22"/>
    <n v="6"/>
    <n v="7"/>
    <x v="16"/>
    <s v="16"/>
    <n v="16"/>
    <n v="0"/>
    <n v="63"/>
    <s v="\N"/>
    <s v="\N"/>
    <s v="\N"/>
    <s v="\N"/>
    <s v="\N"/>
    <s v="\N"/>
    <n v="3"/>
  </r>
  <r>
    <n v="5937"/>
    <n v="286"/>
    <x v="81"/>
    <n v="32"/>
    <n v="11"/>
    <n v="18"/>
    <x v="8"/>
    <s v="R"/>
    <n v="17"/>
    <n v="0"/>
    <n v="61"/>
    <s v="\N"/>
    <s v="\N"/>
    <s v="\N"/>
    <s v="\N"/>
    <s v="\N"/>
    <s v="\N"/>
    <n v="20"/>
  </r>
  <r>
    <n v="5938"/>
    <n v="286"/>
    <x v="65"/>
    <n v="32"/>
    <n v="12"/>
    <n v="14"/>
    <x v="8"/>
    <s v="R"/>
    <n v="18"/>
    <n v="0"/>
    <n v="60"/>
    <s v="\N"/>
    <s v="\N"/>
    <s v="\N"/>
    <s v="\N"/>
    <s v="\N"/>
    <s v="\N"/>
    <n v="20"/>
  </r>
  <r>
    <n v="5939"/>
    <n v="286"/>
    <x v="85"/>
    <n v="27"/>
    <n v="26"/>
    <n v="10"/>
    <x v="8"/>
    <s v="R"/>
    <n v="19"/>
    <n v="0"/>
    <n v="51"/>
    <s v="\N"/>
    <s v="\N"/>
    <s v="\N"/>
    <s v="\N"/>
    <s v="\N"/>
    <s v="\N"/>
    <n v="3"/>
  </r>
  <r>
    <n v="5940"/>
    <n v="286"/>
    <x v="103"/>
    <n v="26"/>
    <n v="21"/>
    <n v="25"/>
    <x v="8"/>
    <s v="R"/>
    <n v="20"/>
    <n v="0"/>
    <n v="38"/>
    <s v="\N"/>
    <s v="\N"/>
    <s v="\N"/>
    <s v="\N"/>
    <s v="\N"/>
    <s v="\N"/>
    <n v="6"/>
  </r>
  <r>
    <n v="5941"/>
    <n v="286"/>
    <x v="75"/>
    <n v="6"/>
    <n v="28"/>
    <n v="8"/>
    <x v="8"/>
    <s v="R"/>
    <n v="21"/>
    <n v="0"/>
    <n v="35"/>
    <s v="\N"/>
    <s v="\N"/>
    <s v="\N"/>
    <s v="\N"/>
    <s v="\N"/>
    <s v="\N"/>
    <n v="3"/>
  </r>
  <r>
    <n v="5942"/>
    <n v="286"/>
    <x v="60"/>
    <n v="1"/>
    <n v="7"/>
    <n v="3"/>
    <x v="8"/>
    <s v="R"/>
    <n v="22"/>
    <n v="0"/>
    <n v="32"/>
    <s v="\N"/>
    <s v="\N"/>
    <s v="\N"/>
    <s v="\N"/>
    <s v="\N"/>
    <s v="\N"/>
    <n v="20"/>
  </r>
  <r>
    <n v="5943"/>
    <n v="286"/>
    <x v="86"/>
    <n v="29"/>
    <n v="10"/>
    <n v="16"/>
    <x v="8"/>
    <s v="R"/>
    <n v="23"/>
    <n v="0"/>
    <n v="27"/>
    <s v="\N"/>
    <s v="\N"/>
    <s v="\N"/>
    <s v="\N"/>
    <s v="\N"/>
    <s v="\N"/>
    <n v="6"/>
  </r>
  <r>
    <n v="5944"/>
    <n v="286"/>
    <x v="100"/>
    <n v="1"/>
    <n v="8"/>
    <n v="4"/>
    <x v="8"/>
    <s v="R"/>
    <n v="24"/>
    <n v="0"/>
    <n v="19"/>
    <s v="\N"/>
    <s v="\N"/>
    <s v="\N"/>
    <s v="\N"/>
    <s v="\N"/>
    <s v="\N"/>
    <n v="5"/>
  </r>
  <r>
    <n v="5945"/>
    <n v="286"/>
    <x v="77"/>
    <n v="25"/>
    <n v="3"/>
    <n v="21"/>
    <x v="8"/>
    <s v="R"/>
    <n v="25"/>
    <n v="0"/>
    <n v="12"/>
    <s v="\N"/>
    <s v="\N"/>
    <s v="\N"/>
    <s v="\N"/>
    <s v="\N"/>
    <s v="\N"/>
    <n v="20"/>
  </r>
  <r>
    <n v="5946"/>
    <n v="286"/>
    <x v="123"/>
    <n v="17"/>
    <n v="15"/>
    <n v="23"/>
    <x v="8"/>
    <s v="R"/>
    <n v="26"/>
    <n v="0"/>
    <n v="8"/>
    <s v="\N"/>
    <s v="\N"/>
    <s v="\N"/>
    <s v="\N"/>
    <s v="\N"/>
    <s v="\N"/>
    <n v="5"/>
  </r>
  <r>
    <n v="5947"/>
    <n v="287"/>
    <x v="100"/>
    <n v="1"/>
    <n v="8"/>
    <n v="2"/>
    <x v="0"/>
    <s v="1"/>
    <n v="1"/>
    <n v="10"/>
    <n v="53"/>
    <s v="1:40:27.912"/>
    <s v="6027912"/>
    <s v="\N"/>
    <s v="\N"/>
    <s v="\N"/>
    <s v="\N"/>
    <n v="1"/>
  </r>
  <r>
    <n v="5948"/>
    <n v="287"/>
    <x v="115"/>
    <n v="3"/>
    <n v="2"/>
    <n v="1"/>
    <x v="1"/>
    <s v="2"/>
    <n v="2"/>
    <n v="6"/>
    <n v="53"/>
    <s v="+11.435"/>
    <s v="6039347"/>
    <s v="\N"/>
    <s v="\N"/>
    <s v="\N"/>
    <s v="\N"/>
    <n v="1"/>
  </r>
  <r>
    <n v="5949"/>
    <n v="287"/>
    <x v="60"/>
    <n v="1"/>
    <n v="7"/>
    <n v="3"/>
    <x v="2"/>
    <s v="3"/>
    <n v="3"/>
    <n v="4"/>
    <n v="53"/>
    <s v="+26.129"/>
    <s v="6054041"/>
    <s v="\N"/>
    <s v="\N"/>
    <s v="\N"/>
    <s v="\N"/>
    <n v="1"/>
  </r>
  <r>
    <n v="5950"/>
    <n v="287"/>
    <x v="69"/>
    <n v="3"/>
    <n v="0"/>
    <n v="6"/>
    <x v="3"/>
    <s v="4"/>
    <n v="4"/>
    <n v="3"/>
    <n v="53"/>
    <s v="+1:23.538"/>
    <s v="6111450"/>
    <s v="\N"/>
    <s v="\N"/>
    <s v="\N"/>
    <s v="\N"/>
    <n v="1"/>
  </r>
  <r>
    <n v="5951"/>
    <n v="287"/>
    <x v="21"/>
    <n v="17"/>
    <n v="14"/>
    <n v="12"/>
    <x v="4"/>
    <s v="5"/>
    <n v="5"/>
    <n v="2"/>
    <n v="53"/>
    <s v="+1:35.101"/>
    <s v="6123013"/>
    <s v="\N"/>
    <s v="\N"/>
    <s v="\N"/>
    <s v="\N"/>
    <n v="1"/>
  </r>
  <r>
    <n v="5952"/>
    <n v="287"/>
    <x v="53"/>
    <n v="17"/>
    <n v="15"/>
    <n v="8"/>
    <x v="5"/>
    <s v="6"/>
    <n v="6"/>
    <n v="1"/>
    <n v="53"/>
    <s v="+1:46.421"/>
    <s v="6134333"/>
    <s v="\N"/>
    <s v="\N"/>
    <s v="\N"/>
    <s v="\N"/>
    <n v="1"/>
  </r>
  <r>
    <n v="5953"/>
    <n v="287"/>
    <x v="85"/>
    <n v="27"/>
    <n v="26"/>
    <n v="17"/>
    <x v="6"/>
    <s v="7"/>
    <n v="7"/>
    <n v="0"/>
    <n v="52"/>
    <s v="\N"/>
    <s v="\N"/>
    <s v="\N"/>
    <s v="\N"/>
    <s v="\N"/>
    <s v="\N"/>
    <n v="11"/>
  </r>
  <r>
    <n v="5954"/>
    <n v="287"/>
    <x v="108"/>
    <n v="15"/>
    <n v="30"/>
    <n v="11"/>
    <x v="7"/>
    <s v="8"/>
    <n v="8"/>
    <n v="0"/>
    <n v="52"/>
    <s v="\N"/>
    <s v="\N"/>
    <s v="\N"/>
    <s v="\N"/>
    <s v="\N"/>
    <s v="\N"/>
    <n v="11"/>
  </r>
  <r>
    <n v="5955"/>
    <n v="287"/>
    <x v="82"/>
    <n v="27"/>
    <n v="25"/>
    <n v="15"/>
    <x v="9"/>
    <s v="9"/>
    <n v="9"/>
    <n v="0"/>
    <n v="51"/>
    <s v="\N"/>
    <s v="\N"/>
    <s v="\N"/>
    <s v="\N"/>
    <s v="\N"/>
    <s v="\N"/>
    <n v="4"/>
  </r>
  <r>
    <n v="5956"/>
    <n v="287"/>
    <x v="92"/>
    <n v="18"/>
    <n v="24"/>
    <n v="22"/>
    <x v="10"/>
    <s v="10"/>
    <n v="10"/>
    <n v="0"/>
    <n v="51"/>
    <s v="\N"/>
    <s v="\N"/>
    <s v="\N"/>
    <s v="\N"/>
    <s v="\N"/>
    <s v="\N"/>
    <n v="12"/>
  </r>
  <r>
    <n v="5957"/>
    <n v="287"/>
    <x v="65"/>
    <n v="32"/>
    <n v="12"/>
    <n v="19"/>
    <x v="11"/>
    <s v="11"/>
    <n v="11"/>
    <n v="0"/>
    <n v="51"/>
    <s v="\N"/>
    <s v="\N"/>
    <s v="\N"/>
    <s v="\N"/>
    <s v="\N"/>
    <s v="\N"/>
    <n v="12"/>
  </r>
  <r>
    <n v="5958"/>
    <n v="287"/>
    <x v="124"/>
    <n v="33"/>
    <n v="19"/>
    <n v="23"/>
    <x v="12"/>
    <s v="12"/>
    <n v="12"/>
    <n v="0"/>
    <n v="51"/>
    <s v="\N"/>
    <s v="\N"/>
    <s v="\N"/>
    <s v="\N"/>
    <s v="\N"/>
    <s v="\N"/>
    <n v="12"/>
  </r>
  <r>
    <n v="5959"/>
    <n v="287"/>
    <x v="81"/>
    <n v="32"/>
    <n v="11"/>
    <n v="20"/>
    <x v="13"/>
    <s v="13"/>
    <n v="13"/>
    <n v="0"/>
    <n v="49"/>
    <s v="\N"/>
    <s v="\N"/>
    <s v="\N"/>
    <s v="\N"/>
    <s v="\N"/>
    <s v="\N"/>
    <n v="20"/>
  </r>
  <r>
    <n v="5960"/>
    <n v="287"/>
    <x v="116"/>
    <n v="29"/>
    <n v="9"/>
    <n v="7"/>
    <x v="14"/>
    <s v="14"/>
    <n v="14"/>
    <n v="0"/>
    <n v="48"/>
    <s v="\N"/>
    <s v="\N"/>
    <s v="\N"/>
    <s v="\N"/>
    <s v="\N"/>
    <s v="\N"/>
    <n v="4"/>
  </r>
  <r>
    <n v="5961"/>
    <n v="287"/>
    <x v="117"/>
    <n v="22"/>
    <n v="6"/>
    <n v="10"/>
    <x v="8"/>
    <s v="R"/>
    <n v="15"/>
    <n v="0"/>
    <n v="45"/>
    <s v="\N"/>
    <s v="\N"/>
    <s v="\N"/>
    <s v="\N"/>
    <s v="\N"/>
    <s v="\N"/>
    <n v="20"/>
  </r>
  <r>
    <n v="5962"/>
    <n v="287"/>
    <x v="75"/>
    <n v="6"/>
    <n v="28"/>
    <n v="5"/>
    <x v="8"/>
    <s v="R"/>
    <n v="16"/>
    <n v="0"/>
    <n v="40"/>
    <s v="\N"/>
    <s v="\N"/>
    <s v="\N"/>
    <s v="\N"/>
    <s v="\N"/>
    <s v="\N"/>
    <n v="5"/>
  </r>
  <r>
    <n v="5963"/>
    <n v="287"/>
    <x v="86"/>
    <n v="29"/>
    <n v="10"/>
    <n v="9"/>
    <x v="8"/>
    <s v="R"/>
    <n v="17"/>
    <n v="0"/>
    <n v="28"/>
    <s v="\N"/>
    <s v="\N"/>
    <s v="\N"/>
    <s v="\N"/>
    <s v="\N"/>
    <s v="\N"/>
    <n v="20"/>
  </r>
  <r>
    <n v="5964"/>
    <n v="287"/>
    <x v="109"/>
    <n v="18"/>
    <n v="23"/>
    <n v="13"/>
    <x v="8"/>
    <s v="R"/>
    <n v="18"/>
    <n v="0"/>
    <n v="26"/>
    <s v="\N"/>
    <s v="\N"/>
    <s v="\N"/>
    <s v="\N"/>
    <s v="\N"/>
    <s v="\N"/>
    <n v="54"/>
  </r>
  <r>
    <n v="5965"/>
    <n v="287"/>
    <x v="77"/>
    <n v="25"/>
    <n v="3"/>
    <n v="24"/>
    <x v="8"/>
    <s v="R"/>
    <n v="19"/>
    <n v="0"/>
    <n v="26"/>
    <s v="\N"/>
    <s v="\N"/>
    <s v="\N"/>
    <s v="\N"/>
    <s v="\N"/>
    <s v="\N"/>
    <n v="5"/>
  </r>
  <r>
    <n v="5966"/>
    <n v="287"/>
    <x v="89"/>
    <n v="15"/>
    <n v="29"/>
    <n v="16"/>
    <x v="8"/>
    <s v="R"/>
    <n v="20"/>
    <n v="0"/>
    <n v="25"/>
    <s v="\N"/>
    <s v="\N"/>
    <s v="\N"/>
    <s v="\N"/>
    <s v="\N"/>
    <s v="\N"/>
    <n v="5"/>
  </r>
  <r>
    <n v="5967"/>
    <n v="287"/>
    <x v="98"/>
    <n v="33"/>
    <n v="20"/>
    <n v="21"/>
    <x v="8"/>
    <s v="R"/>
    <n v="21"/>
    <n v="0"/>
    <n v="17"/>
    <s v="\N"/>
    <s v="\N"/>
    <s v="\N"/>
    <s v="\N"/>
    <s v="\N"/>
    <s v="\N"/>
    <n v="5"/>
  </r>
  <r>
    <n v="5968"/>
    <n v="287"/>
    <x v="29"/>
    <n v="22"/>
    <n v="5"/>
    <n v="4"/>
    <x v="8"/>
    <s v="R"/>
    <n v="22"/>
    <n v="0"/>
    <n v="10"/>
    <s v="\N"/>
    <s v="\N"/>
    <s v="\N"/>
    <s v="\N"/>
    <s v="\N"/>
    <s v="\N"/>
    <n v="4"/>
  </r>
  <r>
    <n v="5969"/>
    <n v="287"/>
    <x v="59"/>
    <n v="6"/>
    <n v="27"/>
    <n v="14"/>
    <x v="8"/>
    <s v="R"/>
    <n v="23"/>
    <n v="0"/>
    <n v="7"/>
    <s v="\N"/>
    <s v="\N"/>
    <s v="\N"/>
    <s v="\N"/>
    <s v="\N"/>
    <s v="\N"/>
    <n v="5"/>
  </r>
  <r>
    <n v="5970"/>
    <n v="287"/>
    <x v="107"/>
    <n v="25"/>
    <n v="4"/>
    <n v="18"/>
    <x v="8"/>
    <s v="R"/>
    <n v="24"/>
    <n v="0"/>
    <n v="0"/>
    <s v="\N"/>
    <s v="\N"/>
    <s v="\N"/>
    <s v="\N"/>
    <s v="\N"/>
    <s v="\N"/>
    <n v="4"/>
  </r>
  <r>
    <n v="5971"/>
    <n v="288"/>
    <x v="100"/>
    <n v="1"/>
    <n v="8"/>
    <n v="1"/>
    <x v="0"/>
    <s v="1"/>
    <n v="1"/>
    <n v="10"/>
    <n v="79"/>
    <s v="1:43:27.476"/>
    <s v="6207476"/>
    <s v="\N"/>
    <s v="\N"/>
    <s v="\N"/>
    <s v="\N"/>
    <n v="1"/>
  </r>
  <r>
    <n v="5972"/>
    <n v="288"/>
    <x v="115"/>
    <n v="3"/>
    <n v="2"/>
    <n v="2"/>
    <x v="1"/>
    <s v="2"/>
    <n v="2"/>
    <n v="6"/>
    <n v="79"/>
    <s v="+9.259"/>
    <s v="6216735"/>
    <s v="\N"/>
    <s v="\N"/>
    <s v="\N"/>
    <s v="\N"/>
    <n v="1"/>
  </r>
  <r>
    <n v="5973"/>
    <n v="288"/>
    <x v="69"/>
    <n v="3"/>
    <n v="0"/>
    <n v="3"/>
    <x v="2"/>
    <s v="3"/>
    <n v="3"/>
    <n v="4"/>
    <n v="79"/>
    <s v="+33.902"/>
    <s v="6241378"/>
    <s v="\N"/>
    <s v="\N"/>
    <s v="\N"/>
    <s v="\N"/>
    <n v="1"/>
  </r>
  <r>
    <n v="5974"/>
    <n v="288"/>
    <x v="59"/>
    <n v="6"/>
    <n v="27"/>
    <n v="7"/>
    <x v="3"/>
    <s v="4"/>
    <n v="4"/>
    <n v="3"/>
    <n v="78"/>
    <s v="\N"/>
    <s v="\N"/>
    <s v="\N"/>
    <s v="\N"/>
    <s v="\N"/>
    <s v="\N"/>
    <n v="11"/>
  </r>
  <r>
    <n v="5975"/>
    <n v="288"/>
    <x v="75"/>
    <n v="6"/>
    <n v="28"/>
    <n v="6"/>
    <x v="4"/>
    <s v="5"/>
    <n v="5"/>
    <n v="2"/>
    <n v="78"/>
    <s v="\N"/>
    <s v="\N"/>
    <s v="\N"/>
    <s v="\N"/>
    <s v="\N"/>
    <s v="\N"/>
    <n v="11"/>
  </r>
  <r>
    <n v="5976"/>
    <n v="288"/>
    <x v="82"/>
    <n v="27"/>
    <n v="25"/>
    <n v="8"/>
    <x v="5"/>
    <s v="6"/>
    <n v="6"/>
    <n v="1"/>
    <n v="78"/>
    <s v="\N"/>
    <s v="\N"/>
    <s v="\N"/>
    <s v="\N"/>
    <s v="\N"/>
    <s v="\N"/>
    <n v="11"/>
  </r>
  <r>
    <n v="5977"/>
    <n v="288"/>
    <x v="86"/>
    <n v="29"/>
    <n v="10"/>
    <n v="10"/>
    <x v="6"/>
    <s v="7"/>
    <n v="7"/>
    <n v="0"/>
    <n v="78"/>
    <s v="\N"/>
    <s v="\N"/>
    <s v="\N"/>
    <s v="\N"/>
    <s v="\N"/>
    <s v="\N"/>
    <n v="11"/>
  </r>
  <r>
    <n v="5978"/>
    <n v="288"/>
    <x v="117"/>
    <n v="22"/>
    <n v="6"/>
    <n v="9"/>
    <x v="7"/>
    <s v="8"/>
    <n v="8"/>
    <n v="0"/>
    <n v="77"/>
    <s v="\N"/>
    <s v="\N"/>
    <s v="\N"/>
    <s v="\N"/>
    <s v="\N"/>
    <s v="\N"/>
    <n v="69"/>
  </r>
  <r>
    <n v="5979"/>
    <n v="288"/>
    <x v="85"/>
    <n v="27"/>
    <n v="26"/>
    <n v="14"/>
    <x v="9"/>
    <s v="9"/>
    <n v="9"/>
    <n v="0"/>
    <n v="77"/>
    <s v="\N"/>
    <s v="\N"/>
    <s v="\N"/>
    <s v="\N"/>
    <s v="\N"/>
    <s v="\N"/>
    <n v="12"/>
  </r>
  <r>
    <n v="5980"/>
    <n v="288"/>
    <x v="116"/>
    <n v="29"/>
    <n v="9"/>
    <n v="17"/>
    <x v="10"/>
    <s v="10"/>
    <n v="10"/>
    <n v="0"/>
    <n v="77"/>
    <s v="\N"/>
    <s v="\N"/>
    <s v="\N"/>
    <s v="\N"/>
    <s v="\N"/>
    <s v="\N"/>
    <n v="12"/>
  </r>
  <r>
    <n v="5981"/>
    <n v="288"/>
    <x v="21"/>
    <n v="17"/>
    <n v="14"/>
    <n v="13"/>
    <x v="11"/>
    <s v="11"/>
    <n v="11"/>
    <n v="0"/>
    <n v="76"/>
    <s v="\N"/>
    <s v="\N"/>
    <s v="\N"/>
    <s v="\N"/>
    <s v="\N"/>
    <s v="\N"/>
    <n v="13"/>
  </r>
  <r>
    <n v="5982"/>
    <n v="288"/>
    <x v="98"/>
    <n v="33"/>
    <n v="20"/>
    <n v="21"/>
    <x v="12"/>
    <s v="12"/>
    <n v="12"/>
    <n v="0"/>
    <n v="76"/>
    <s v="\N"/>
    <s v="\N"/>
    <s v="\N"/>
    <s v="\N"/>
    <s v="\N"/>
    <s v="\N"/>
    <n v="13"/>
  </r>
  <r>
    <n v="5983"/>
    <n v="288"/>
    <x v="107"/>
    <n v="25"/>
    <n v="4"/>
    <n v="15"/>
    <x v="13"/>
    <s v="13"/>
    <n v="13"/>
    <n v="0"/>
    <n v="75"/>
    <s v="\N"/>
    <s v="\N"/>
    <s v="\N"/>
    <s v="\N"/>
    <s v="\N"/>
    <s v="\N"/>
    <n v="14"/>
  </r>
  <r>
    <n v="5984"/>
    <n v="288"/>
    <x v="124"/>
    <n v="33"/>
    <n v="19"/>
    <n v="24"/>
    <x v="14"/>
    <s v="14"/>
    <n v="14"/>
    <n v="0"/>
    <n v="74"/>
    <s v="\N"/>
    <s v="\N"/>
    <s v="\N"/>
    <s v="\N"/>
    <s v="\N"/>
    <s v="\N"/>
    <n v="15"/>
  </r>
  <r>
    <n v="5985"/>
    <n v="288"/>
    <x v="89"/>
    <n v="15"/>
    <n v="29"/>
    <n v="11"/>
    <x v="15"/>
    <s v="15"/>
    <n v="15"/>
    <n v="0"/>
    <n v="73"/>
    <s v="\N"/>
    <s v="\N"/>
    <s v="\N"/>
    <s v="\N"/>
    <s v="\N"/>
    <s v="\N"/>
    <n v="23"/>
  </r>
  <r>
    <n v="5986"/>
    <n v="288"/>
    <x v="108"/>
    <n v="15"/>
    <n v="30"/>
    <n v="12"/>
    <x v="8"/>
    <s v="R"/>
    <n v="16"/>
    <n v="0"/>
    <n v="56"/>
    <s v="\N"/>
    <s v="\N"/>
    <s v="\N"/>
    <s v="\N"/>
    <s v="\N"/>
    <s v="\N"/>
    <n v="3"/>
  </r>
  <r>
    <n v="5987"/>
    <n v="288"/>
    <x v="109"/>
    <n v="18"/>
    <n v="23"/>
    <n v="22"/>
    <x v="8"/>
    <s v="R"/>
    <n v="17"/>
    <n v="0"/>
    <n v="34"/>
    <s v="\N"/>
    <s v="\N"/>
    <s v="\N"/>
    <s v="\N"/>
    <s v="\N"/>
    <s v="\N"/>
    <n v="20"/>
  </r>
  <r>
    <n v="5988"/>
    <n v="288"/>
    <x v="60"/>
    <n v="1"/>
    <n v="7"/>
    <n v="5"/>
    <x v="8"/>
    <s v="R"/>
    <n v="18"/>
    <n v="0"/>
    <n v="28"/>
    <s v="\N"/>
    <s v="\N"/>
    <s v="\N"/>
    <s v="\N"/>
    <s v="\N"/>
    <s v="\N"/>
    <n v="23"/>
  </r>
  <r>
    <n v="5989"/>
    <n v="288"/>
    <x v="29"/>
    <n v="22"/>
    <n v="5"/>
    <n v="4"/>
    <x v="8"/>
    <s v="R"/>
    <n v="19"/>
    <n v="0"/>
    <n v="19"/>
    <s v="\N"/>
    <s v="\N"/>
    <s v="\N"/>
    <s v="\N"/>
    <s v="\N"/>
    <s v="\N"/>
    <n v="5"/>
  </r>
  <r>
    <n v="5990"/>
    <n v="288"/>
    <x v="77"/>
    <n v="25"/>
    <n v="3"/>
    <n v="18"/>
    <x v="8"/>
    <s v="R"/>
    <n v="20"/>
    <n v="0"/>
    <n v="11"/>
    <s v="\N"/>
    <s v="\N"/>
    <s v="\N"/>
    <s v="\N"/>
    <s v="\N"/>
    <s v="\N"/>
    <n v="20"/>
  </r>
  <r>
    <n v="5991"/>
    <n v="288"/>
    <x v="53"/>
    <n v="17"/>
    <n v="15"/>
    <n v="19"/>
    <x v="8"/>
    <s v="R"/>
    <n v="21"/>
    <n v="0"/>
    <n v="10"/>
    <s v="\N"/>
    <s v="\N"/>
    <s v="\N"/>
    <s v="\N"/>
    <s v="\N"/>
    <s v="\N"/>
    <n v="3"/>
  </r>
  <r>
    <n v="5992"/>
    <n v="288"/>
    <x v="65"/>
    <n v="32"/>
    <n v="12"/>
    <n v="20"/>
    <x v="8"/>
    <s v="R"/>
    <n v="22"/>
    <n v="0"/>
    <n v="9"/>
    <s v="\N"/>
    <s v="\N"/>
    <s v="\N"/>
    <s v="\N"/>
    <s v="\N"/>
    <s v="\N"/>
    <n v="22"/>
  </r>
  <r>
    <n v="5993"/>
    <n v="288"/>
    <x v="92"/>
    <n v="18"/>
    <n v="24"/>
    <n v="16"/>
    <x v="8"/>
    <s v="R"/>
    <n v="23"/>
    <n v="0"/>
    <n v="5"/>
    <s v="\N"/>
    <s v="\N"/>
    <s v="\N"/>
    <s v="\N"/>
    <s v="\N"/>
    <s v="\N"/>
    <n v="6"/>
  </r>
  <r>
    <n v="5994"/>
    <n v="288"/>
    <x v="81"/>
    <n v="32"/>
    <n v="11"/>
    <n v="23"/>
    <x v="8"/>
    <s v="R"/>
    <n v="24"/>
    <n v="0"/>
    <n v="0"/>
    <s v="\N"/>
    <s v="\N"/>
    <s v="\N"/>
    <s v="\N"/>
    <s v="\N"/>
    <s v="\N"/>
    <n v="3"/>
  </r>
  <r>
    <n v="5995"/>
    <n v="289"/>
    <x v="93"/>
    <n v="3"/>
    <n v="5"/>
    <n v="1"/>
    <x v="0"/>
    <s v="1"/>
    <n v="1"/>
    <n v="10"/>
    <n v="72"/>
    <s v="1:36:45.320"/>
    <s v="5805320"/>
    <s v="\N"/>
    <s v="\N"/>
    <s v="\N"/>
    <s v="\N"/>
    <n v="1"/>
  </r>
  <r>
    <n v="5996"/>
    <n v="289"/>
    <x v="117"/>
    <n v="3"/>
    <n v="6"/>
    <n v="4"/>
    <x v="1"/>
    <s v="2"/>
    <n v="2"/>
    <n v="6"/>
    <n v="72"/>
    <s v="+24.360"/>
    <s v="5829680"/>
    <s v="\N"/>
    <s v="\N"/>
    <s v="\N"/>
    <s v="\N"/>
    <n v="1"/>
  </r>
  <r>
    <n v="5997"/>
    <n v="289"/>
    <x v="100"/>
    <n v="1"/>
    <n v="1"/>
    <n v="2"/>
    <x v="2"/>
    <s v="3"/>
    <n v="3"/>
    <n v="4"/>
    <n v="72"/>
    <s v="+34.675"/>
    <s v="5839995"/>
    <s v="\N"/>
    <s v="\N"/>
    <s v="\N"/>
    <s v="\N"/>
    <n v="1"/>
  </r>
  <r>
    <n v="5998"/>
    <n v="289"/>
    <x v="29"/>
    <n v="22"/>
    <n v="19"/>
    <n v="6"/>
    <x v="3"/>
    <s v="4"/>
    <n v="4"/>
    <n v="3"/>
    <n v="72"/>
    <s v="+47.863"/>
    <s v="5853183"/>
    <s v="\N"/>
    <s v="\N"/>
    <s v="\N"/>
    <s v="\N"/>
    <n v="1"/>
  </r>
  <r>
    <n v="5999"/>
    <n v="289"/>
    <x v="75"/>
    <n v="1"/>
    <n v="2"/>
    <n v="3"/>
    <x v="4"/>
    <s v="5"/>
    <n v="5"/>
    <n v="2"/>
    <n v="72"/>
    <s v="+1:13.634"/>
    <s v="5878954"/>
    <s v="\N"/>
    <s v="\N"/>
    <s v="\N"/>
    <s v="\N"/>
    <n v="1"/>
  </r>
  <r>
    <n v="6000"/>
    <n v="289"/>
    <x v="65"/>
    <n v="32"/>
    <n v="12"/>
    <n v="11"/>
    <x v="5"/>
    <s v="6"/>
    <n v="6"/>
    <n v="1"/>
    <n v="71"/>
    <s v="\N"/>
    <s v="\N"/>
    <s v="\N"/>
    <s v="\N"/>
    <s v="\N"/>
    <s v="\N"/>
    <n v="11"/>
  </r>
  <r>
    <n v="6001"/>
    <n v="289"/>
    <x v="98"/>
    <n v="27"/>
    <n v="26"/>
    <n v="13"/>
    <x v="6"/>
    <s v="7"/>
    <n v="7"/>
    <n v="0"/>
    <n v="71"/>
    <s v="\N"/>
    <s v="\N"/>
    <s v="\N"/>
    <s v="\N"/>
    <s v="\N"/>
    <s v="\N"/>
    <n v="11"/>
  </r>
  <r>
    <n v="6002"/>
    <n v="289"/>
    <x v="86"/>
    <n v="29"/>
    <n v="10"/>
    <n v="16"/>
    <x v="7"/>
    <s v="8"/>
    <n v="8"/>
    <n v="0"/>
    <n v="70"/>
    <s v="\N"/>
    <s v="\N"/>
    <s v="\N"/>
    <s v="\N"/>
    <s v="\N"/>
    <s v="\N"/>
    <n v="12"/>
  </r>
  <r>
    <n v="6003"/>
    <n v="289"/>
    <x v="60"/>
    <n v="32"/>
    <n v="11"/>
    <n v="21"/>
    <x v="9"/>
    <s v="9"/>
    <n v="9"/>
    <n v="0"/>
    <n v="70"/>
    <s v="\N"/>
    <s v="\N"/>
    <s v="\N"/>
    <s v="\N"/>
    <s v="\N"/>
    <s v="\N"/>
    <n v="12"/>
  </r>
  <r>
    <n v="6004"/>
    <n v="289"/>
    <x v="103"/>
    <n v="29"/>
    <n v="9"/>
    <n v="17"/>
    <x v="10"/>
    <s v="10"/>
    <n v="10"/>
    <n v="0"/>
    <n v="70"/>
    <s v="\N"/>
    <s v="\N"/>
    <s v="\N"/>
    <s v="\N"/>
    <s v="\N"/>
    <s v="\N"/>
    <n v="12"/>
  </r>
  <r>
    <n v="6005"/>
    <n v="289"/>
    <x v="125"/>
    <n v="17"/>
    <n v="33"/>
    <n v="23"/>
    <x v="11"/>
    <s v="11"/>
    <n v="11"/>
    <n v="0"/>
    <n v="70"/>
    <s v="\N"/>
    <s v="\N"/>
    <s v="\N"/>
    <s v="\N"/>
    <s v="\N"/>
    <s v="\N"/>
    <n v="12"/>
  </r>
  <r>
    <n v="6006"/>
    <n v="289"/>
    <x v="77"/>
    <n v="33"/>
    <n v="30"/>
    <n v="18"/>
    <x v="12"/>
    <s v="12"/>
    <n v="12"/>
    <n v="0"/>
    <n v="68"/>
    <s v="\N"/>
    <s v="\N"/>
    <s v="\N"/>
    <s v="\N"/>
    <s v="\N"/>
    <s v="\N"/>
    <n v="14"/>
  </r>
  <r>
    <n v="6007"/>
    <n v="289"/>
    <x v="126"/>
    <n v="34"/>
    <n v="7"/>
    <n v="26"/>
    <x v="13"/>
    <s v="13"/>
    <n v="13"/>
    <n v="0"/>
    <n v="68"/>
    <s v="\N"/>
    <s v="\N"/>
    <s v="\N"/>
    <s v="\N"/>
    <s v="\N"/>
    <s v="\N"/>
    <n v="14"/>
  </r>
  <r>
    <n v="6008"/>
    <n v="289"/>
    <x v="127"/>
    <n v="25"/>
    <n v="3"/>
    <n v="12"/>
    <x v="8"/>
    <s v="R"/>
    <n v="14"/>
    <n v="0"/>
    <n v="62"/>
    <s v="\N"/>
    <s v="\N"/>
    <s v="\N"/>
    <s v="\N"/>
    <s v="\N"/>
    <s v="\N"/>
    <n v="5"/>
  </r>
  <r>
    <n v="6009"/>
    <n v="289"/>
    <x v="121"/>
    <n v="27"/>
    <n v="25"/>
    <n v="14"/>
    <x v="8"/>
    <s v="R"/>
    <n v="15"/>
    <n v="0"/>
    <n v="60"/>
    <s v="\N"/>
    <s v="\N"/>
    <s v="\N"/>
    <s v="\N"/>
    <s v="\N"/>
    <s v="\N"/>
    <n v="69"/>
  </r>
  <r>
    <n v="6010"/>
    <n v="289"/>
    <x v="92"/>
    <n v="35"/>
    <n v="22"/>
    <n v="25"/>
    <x v="8"/>
    <s v="R"/>
    <n v="16"/>
    <n v="0"/>
    <n v="56"/>
    <s v="\N"/>
    <s v="\N"/>
    <s v="\N"/>
    <s v="\N"/>
    <s v="\N"/>
    <s v="\N"/>
    <n v="8"/>
  </r>
  <r>
    <n v="6011"/>
    <n v="289"/>
    <x v="79"/>
    <n v="18"/>
    <n v="24"/>
    <n v="19"/>
    <x v="8"/>
    <s v="R"/>
    <n v="17"/>
    <n v="0"/>
    <n v="55"/>
    <s v="\N"/>
    <s v="\N"/>
    <s v="\N"/>
    <s v="\N"/>
    <s v="\N"/>
    <s v="\N"/>
    <n v="5"/>
  </r>
  <r>
    <n v="6012"/>
    <n v="289"/>
    <x v="108"/>
    <n v="35"/>
    <n v="21"/>
    <n v="24"/>
    <x v="8"/>
    <s v="R"/>
    <n v="18"/>
    <n v="0"/>
    <n v="44"/>
    <s v="\N"/>
    <s v="\N"/>
    <s v="\N"/>
    <s v="\N"/>
    <s v="\N"/>
    <s v="\N"/>
    <n v="6"/>
  </r>
  <r>
    <n v="6013"/>
    <n v="289"/>
    <x v="102"/>
    <n v="18"/>
    <n v="23"/>
    <n v="20"/>
    <x v="8"/>
    <s v="R"/>
    <n v="19"/>
    <n v="0"/>
    <n v="43"/>
    <s v="\N"/>
    <s v="\N"/>
    <s v="\N"/>
    <s v="\N"/>
    <s v="\N"/>
    <s v="\N"/>
    <n v="91"/>
  </r>
  <r>
    <n v="6014"/>
    <n v="289"/>
    <x v="107"/>
    <n v="25"/>
    <n v="4"/>
    <n v="10"/>
    <x v="8"/>
    <s v="R"/>
    <n v="20"/>
    <n v="0"/>
    <n v="41"/>
    <s v="\N"/>
    <s v="\N"/>
    <s v="\N"/>
    <s v="\N"/>
    <s v="\N"/>
    <s v="\N"/>
    <n v="5"/>
  </r>
  <r>
    <n v="6015"/>
    <n v="289"/>
    <x v="59"/>
    <n v="6"/>
    <n v="27"/>
    <n v="5"/>
    <x v="8"/>
    <s v="R"/>
    <n v="21"/>
    <n v="0"/>
    <n v="40"/>
    <s v="\N"/>
    <s v="\N"/>
    <s v="\N"/>
    <s v="\N"/>
    <s v="\N"/>
    <s v="\N"/>
    <n v="5"/>
  </r>
  <r>
    <n v="6016"/>
    <n v="289"/>
    <x v="120"/>
    <n v="6"/>
    <n v="28"/>
    <n v="9"/>
    <x v="8"/>
    <s v="R"/>
    <n v="22"/>
    <n v="0"/>
    <n v="28"/>
    <s v="\N"/>
    <s v="\N"/>
    <s v="\N"/>
    <s v="\N"/>
    <s v="\N"/>
    <s v="\N"/>
    <n v="5"/>
  </r>
  <r>
    <n v="6017"/>
    <n v="289"/>
    <x v="97"/>
    <n v="36"/>
    <n v="15"/>
    <n v="15"/>
    <x v="8"/>
    <s v="R"/>
    <n v="23"/>
    <n v="0"/>
    <n v="23"/>
    <s v="\N"/>
    <s v="\N"/>
    <s v="\N"/>
    <s v="\N"/>
    <s v="\N"/>
    <s v="\N"/>
    <n v="5"/>
  </r>
  <r>
    <n v="6018"/>
    <n v="289"/>
    <x v="89"/>
    <n v="37"/>
    <n v="16"/>
    <n v="7"/>
    <x v="8"/>
    <s v="R"/>
    <n v="24"/>
    <n v="0"/>
    <n v="13"/>
    <s v="\N"/>
    <s v="\N"/>
    <s v="\N"/>
    <s v="\N"/>
    <s v="\N"/>
    <s v="\N"/>
    <n v="25"/>
  </r>
  <r>
    <n v="6019"/>
    <n v="289"/>
    <x v="90"/>
    <n v="33"/>
    <n v="29"/>
    <n v="22"/>
    <x v="8"/>
    <s v="R"/>
    <n v="25"/>
    <n v="0"/>
    <n v="8"/>
    <s v="\N"/>
    <s v="\N"/>
    <s v="\N"/>
    <s v="\N"/>
    <s v="\N"/>
    <s v="\N"/>
    <n v="38"/>
  </r>
  <r>
    <n v="6020"/>
    <n v="289"/>
    <x v="82"/>
    <n v="22"/>
    <n v="20"/>
    <n v="8"/>
    <x v="8"/>
    <s v="R"/>
    <n v="26"/>
    <n v="0"/>
    <n v="1"/>
    <s v="\N"/>
    <s v="\N"/>
    <s v="\N"/>
    <s v="\N"/>
    <s v="\N"/>
    <s v="\N"/>
    <n v="8"/>
  </r>
  <r>
    <n v="6021"/>
    <n v="289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022"/>
    <n v="289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023"/>
    <n v="289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024"/>
    <n v="289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25"/>
    <n v="290"/>
    <x v="93"/>
    <n v="3"/>
    <n v="5"/>
    <n v="1"/>
    <x v="0"/>
    <s v="1"/>
    <n v="1"/>
    <n v="10"/>
    <n v="69"/>
    <s v="1:31:53.587"/>
    <s v="5513587"/>
    <s v="\N"/>
    <s v="\N"/>
    <s v="\N"/>
    <s v="\N"/>
    <n v="1"/>
  </r>
  <r>
    <n v="6026"/>
    <n v="290"/>
    <x v="117"/>
    <n v="3"/>
    <n v="6"/>
    <n v="2"/>
    <x v="1"/>
    <s v="2"/>
    <n v="2"/>
    <n v="6"/>
    <n v="69"/>
    <s v="+12.971"/>
    <s v="5526558"/>
    <s v="\N"/>
    <s v="\N"/>
    <s v="\N"/>
    <s v="\N"/>
    <n v="1"/>
  </r>
  <r>
    <n v="6027"/>
    <n v="290"/>
    <x v="29"/>
    <n v="22"/>
    <n v="19"/>
    <n v="3"/>
    <x v="2"/>
    <s v="3"/>
    <n v="3"/>
    <n v="4"/>
    <n v="69"/>
    <s v="+21.429"/>
    <s v="5535016"/>
    <s v="\N"/>
    <s v="\N"/>
    <s v="\N"/>
    <s v="\N"/>
    <n v="1"/>
  </r>
  <r>
    <n v="6028"/>
    <n v="290"/>
    <x v="75"/>
    <n v="1"/>
    <n v="2"/>
    <n v="5"/>
    <x v="3"/>
    <s v="4"/>
    <n v="4"/>
    <n v="3"/>
    <n v="69"/>
    <s v="+33.347"/>
    <s v="5546934"/>
    <s v="\N"/>
    <s v="\N"/>
    <s v="\N"/>
    <s v="\N"/>
    <n v="1"/>
  </r>
  <r>
    <n v="6029"/>
    <n v="290"/>
    <x v="107"/>
    <n v="25"/>
    <n v="4"/>
    <n v="11"/>
    <x v="4"/>
    <s v="5"/>
    <n v="5"/>
    <n v="2"/>
    <n v="68"/>
    <s v="\N"/>
    <s v="\N"/>
    <s v="\N"/>
    <s v="\N"/>
    <s v="\N"/>
    <s v="\N"/>
    <n v="11"/>
  </r>
  <r>
    <n v="6030"/>
    <n v="290"/>
    <x v="60"/>
    <n v="32"/>
    <n v="11"/>
    <n v="18"/>
    <x v="5"/>
    <s v="6"/>
    <n v="6"/>
    <n v="1"/>
    <n v="68"/>
    <s v="\N"/>
    <s v="\N"/>
    <s v="\N"/>
    <s v="\N"/>
    <s v="\N"/>
    <s v="\N"/>
    <n v="11"/>
  </r>
  <r>
    <n v="6031"/>
    <n v="290"/>
    <x v="65"/>
    <n v="32"/>
    <n v="12"/>
    <n v="12"/>
    <x v="6"/>
    <s v="7"/>
    <n v="7"/>
    <n v="0"/>
    <n v="68"/>
    <s v="\N"/>
    <s v="\N"/>
    <s v="\N"/>
    <s v="\N"/>
    <s v="\N"/>
    <s v="\N"/>
    <n v="11"/>
  </r>
  <r>
    <n v="6032"/>
    <n v="290"/>
    <x v="108"/>
    <n v="35"/>
    <n v="21"/>
    <n v="7"/>
    <x v="7"/>
    <s v="8"/>
    <n v="8"/>
    <n v="0"/>
    <n v="68"/>
    <s v="\N"/>
    <s v="\N"/>
    <s v="\N"/>
    <s v="\N"/>
    <s v="\N"/>
    <s v="\N"/>
    <n v="11"/>
  </r>
  <r>
    <n v="6033"/>
    <n v="290"/>
    <x v="98"/>
    <n v="27"/>
    <n v="26"/>
    <n v="26"/>
    <x v="9"/>
    <s v="9"/>
    <n v="9"/>
    <n v="0"/>
    <n v="67"/>
    <s v="\N"/>
    <s v="\N"/>
    <s v="\N"/>
    <s v="\N"/>
    <s v="\N"/>
    <s v="\N"/>
    <n v="12"/>
  </r>
  <r>
    <n v="6034"/>
    <n v="290"/>
    <x v="121"/>
    <n v="27"/>
    <n v="25"/>
    <n v="22"/>
    <x v="10"/>
    <s v="10"/>
    <n v="10"/>
    <n v="0"/>
    <n v="67"/>
    <s v="\N"/>
    <s v="\N"/>
    <s v="\N"/>
    <s v="\N"/>
    <s v="\N"/>
    <s v="\N"/>
    <n v="12"/>
  </r>
  <r>
    <n v="6035"/>
    <n v="290"/>
    <x v="90"/>
    <n v="33"/>
    <n v="29"/>
    <n v="13"/>
    <x v="11"/>
    <s v="11"/>
    <n v="11"/>
    <n v="0"/>
    <n v="66"/>
    <s v="\N"/>
    <s v="\N"/>
    <s v="\N"/>
    <s v="\N"/>
    <s v="\N"/>
    <s v="\N"/>
    <n v="13"/>
  </r>
  <r>
    <n v="6036"/>
    <n v="290"/>
    <x v="77"/>
    <n v="33"/>
    <n v="30"/>
    <n v="24"/>
    <x v="12"/>
    <s v="12"/>
    <n v="12"/>
    <n v="0"/>
    <n v="66"/>
    <s v="\N"/>
    <s v="\N"/>
    <s v="\N"/>
    <s v="\N"/>
    <s v="\N"/>
    <s v="\N"/>
    <n v="13"/>
  </r>
  <r>
    <n v="6037"/>
    <n v="290"/>
    <x v="103"/>
    <n v="29"/>
    <n v="9"/>
    <n v="25"/>
    <x v="13"/>
    <s v="13"/>
    <n v="13"/>
    <n v="0"/>
    <n v="65"/>
    <s v="\N"/>
    <s v="\N"/>
    <s v="\N"/>
    <s v="\N"/>
    <s v="\N"/>
    <s v="\N"/>
    <n v="14"/>
  </r>
  <r>
    <n v="6038"/>
    <n v="290"/>
    <x v="82"/>
    <n v="22"/>
    <n v="20"/>
    <n v="4"/>
    <x v="8"/>
    <s v="R"/>
    <n v="14"/>
    <n v="0"/>
    <n v="47"/>
    <s v="\N"/>
    <s v="\N"/>
    <s v="\N"/>
    <s v="\N"/>
    <s v="\N"/>
    <s v="\N"/>
    <n v="5"/>
  </r>
  <r>
    <n v="6039"/>
    <n v="290"/>
    <x v="97"/>
    <n v="36"/>
    <n v="15"/>
    <n v="14"/>
    <x v="8"/>
    <s v="R"/>
    <n v="15"/>
    <n v="0"/>
    <n v="45"/>
    <s v="\N"/>
    <s v="\N"/>
    <s v="\N"/>
    <s v="\N"/>
    <s v="\N"/>
    <s v="\N"/>
    <n v="8"/>
  </r>
  <r>
    <n v="6040"/>
    <n v="290"/>
    <x v="128"/>
    <n v="36"/>
    <n v="14"/>
    <n v="23"/>
    <x v="8"/>
    <s v="R"/>
    <n v="16"/>
    <n v="0"/>
    <n v="37"/>
    <s v="\N"/>
    <s v="\N"/>
    <s v="\N"/>
    <s v="\N"/>
    <s v="\N"/>
    <s v="\N"/>
    <n v="20"/>
  </r>
  <r>
    <n v="6041"/>
    <n v="290"/>
    <x v="92"/>
    <n v="35"/>
    <n v="22"/>
    <n v="9"/>
    <x v="8"/>
    <s v="R"/>
    <n v="17"/>
    <n v="0"/>
    <n v="36"/>
    <s v="\N"/>
    <s v="\N"/>
    <s v="\N"/>
    <s v="\N"/>
    <s v="\N"/>
    <s v="\N"/>
    <n v="64"/>
  </r>
  <r>
    <n v="6042"/>
    <n v="290"/>
    <x v="59"/>
    <n v="6"/>
    <n v="27"/>
    <n v="10"/>
    <x v="8"/>
    <s v="R"/>
    <n v="18"/>
    <n v="0"/>
    <n v="31"/>
    <s v="\N"/>
    <s v="\N"/>
    <s v="\N"/>
    <s v="\N"/>
    <s v="\N"/>
    <s v="\N"/>
    <n v="5"/>
  </r>
  <r>
    <n v="6043"/>
    <n v="290"/>
    <x v="79"/>
    <n v="18"/>
    <n v="24"/>
    <n v="21"/>
    <x v="8"/>
    <s v="R"/>
    <n v="19"/>
    <n v="0"/>
    <n v="29"/>
    <s v="\N"/>
    <s v="\N"/>
    <s v="\N"/>
    <s v="\N"/>
    <s v="\N"/>
    <s v="\N"/>
    <n v="20"/>
  </r>
  <r>
    <n v="6044"/>
    <n v="290"/>
    <x v="129"/>
    <n v="17"/>
    <n v="32"/>
    <n v="15"/>
    <x v="8"/>
    <s v="R"/>
    <n v="20"/>
    <n v="0"/>
    <n v="17"/>
    <s v="\N"/>
    <s v="\N"/>
    <s v="\N"/>
    <s v="\N"/>
    <s v="\N"/>
    <s v="\N"/>
    <n v="6"/>
  </r>
  <r>
    <n v="6045"/>
    <n v="290"/>
    <x v="127"/>
    <n v="25"/>
    <n v="3"/>
    <n v="16"/>
    <x v="8"/>
    <s v="R"/>
    <n v="21"/>
    <n v="0"/>
    <n v="12"/>
    <s v="\N"/>
    <s v="\N"/>
    <s v="\N"/>
    <s v="\N"/>
    <s v="\N"/>
    <s v="\N"/>
    <n v="5"/>
  </r>
  <r>
    <n v="6046"/>
    <n v="290"/>
    <x v="100"/>
    <n v="1"/>
    <n v="1"/>
    <n v="6"/>
    <x v="8"/>
    <s v="R"/>
    <n v="22"/>
    <n v="0"/>
    <n v="11"/>
    <s v="\N"/>
    <s v="\N"/>
    <s v="\N"/>
    <s v="\N"/>
    <s v="\N"/>
    <s v="\N"/>
    <n v="7"/>
  </r>
  <r>
    <n v="6047"/>
    <n v="290"/>
    <x v="102"/>
    <n v="18"/>
    <n v="23"/>
    <n v="17"/>
    <x v="8"/>
    <s v="R"/>
    <n v="23"/>
    <n v="0"/>
    <n v="2"/>
    <s v="\N"/>
    <s v="\N"/>
    <s v="\N"/>
    <s v="\N"/>
    <s v="\N"/>
    <s v="\N"/>
    <n v="20"/>
  </r>
  <r>
    <n v="6048"/>
    <n v="290"/>
    <x v="125"/>
    <n v="17"/>
    <n v="33"/>
    <n v="8"/>
    <x v="8"/>
    <s v="R"/>
    <n v="24"/>
    <n v="0"/>
    <n v="0"/>
    <s v="\N"/>
    <s v="\N"/>
    <s v="\N"/>
    <s v="\N"/>
    <s v="\N"/>
    <s v="\N"/>
    <n v="5"/>
  </r>
  <r>
    <n v="6049"/>
    <n v="290"/>
    <x v="89"/>
    <n v="37"/>
    <n v="16"/>
    <n v="19"/>
    <x v="8"/>
    <s v="R"/>
    <n v="25"/>
    <n v="0"/>
    <n v="0"/>
    <s v="\N"/>
    <s v="\N"/>
    <s v="\N"/>
    <s v="\N"/>
    <s v="\N"/>
    <s v="\N"/>
    <n v="4"/>
  </r>
  <r>
    <n v="6050"/>
    <n v="290"/>
    <x v="120"/>
    <n v="6"/>
    <n v="28"/>
    <n v="20"/>
    <x v="8"/>
    <s v="R"/>
    <n v="26"/>
    <n v="0"/>
    <n v="0"/>
    <s v="\N"/>
    <s v="\N"/>
    <s v="\N"/>
    <s v="\N"/>
    <s v="\N"/>
    <s v="\N"/>
    <n v="4"/>
  </r>
  <r>
    <n v="6051"/>
    <n v="290"/>
    <x v="86"/>
    <n v="29"/>
    <n v="10"/>
    <n v="0"/>
    <x v="8"/>
    <s v="F"/>
    <n v="27"/>
    <n v="0"/>
    <n v="0"/>
    <s v="\N"/>
    <s v="\N"/>
    <s v="\N"/>
    <s v="\N"/>
    <s v="\N"/>
    <s v="\N"/>
    <n v="81"/>
  </r>
  <r>
    <n v="6052"/>
    <n v="290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53"/>
    <n v="290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54"/>
    <n v="290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55"/>
    <n v="291"/>
    <x v="93"/>
    <n v="3"/>
    <n v="5"/>
    <n v="1"/>
    <x v="0"/>
    <s v="1"/>
    <n v="1"/>
    <n v="10"/>
    <n v="71"/>
    <s v="1:36:51.856"/>
    <s v="5811856"/>
    <s v="\N"/>
    <s v="\N"/>
    <s v="\N"/>
    <s v="\N"/>
    <n v="1"/>
  </r>
  <r>
    <n v="6056"/>
    <n v="291"/>
    <x v="117"/>
    <n v="3"/>
    <n v="6"/>
    <n v="2"/>
    <x v="1"/>
    <s v="2"/>
    <n v="2"/>
    <n v="6"/>
    <n v="71"/>
    <s v="+29.330"/>
    <s v="5841186"/>
    <s v="\N"/>
    <s v="\N"/>
    <s v="\N"/>
    <s v="\N"/>
    <n v="1"/>
  </r>
  <r>
    <n v="6057"/>
    <n v="291"/>
    <x v="29"/>
    <n v="22"/>
    <n v="19"/>
    <n v="5"/>
    <x v="2"/>
    <s v="3"/>
    <n v="3"/>
    <n v="4"/>
    <n v="70"/>
    <s v="\N"/>
    <s v="\N"/>
    <s v="\N"/>
    <s v="\N"/>
    <s v="\N"/>
    <s v="\N"/>
    <n v="11"/>
  </r>
  <r>
    <n v="6058"/>
    <n v="291"/>
    <x v="59"/>
    <n v="6"/>
    <n v="27"/>
    <n v="6"/>
    <x v="3"/>
    <s v="4"/>
    <n v="4"/>
    <n v="3"/>
    <n v="70"/>
    <s v="\N"/>
    <s v="\N"/>
    <s v="\N"/>
    <s v="\N"/>
    <s v="\N"/>
    <s v="\N"/>
    <n v="11"/>
  </r>
  <r>
    <n v="6059"/>
    <n v="291"/>
    <x v="120"/>
    <n v="6"/>
    <n v="28"/>
    <n v="11"/>
    <x v="4"/>
    <s v="5"/>
    <n v="5"/>
    <n v="2"/>
    <n v="70"/>
    <s v="\N"/>
    <s v="\N"/>
    <s v="\N"/>
    <s v="\N"/>
    <s v="\N"/>
    <s v="\N"/>
    <n v="11"/>
  </r>
  <r>
    <n v="6060"/>
    <n v="291"/>
    <x v="103"/>
    <n v="29"/>
    <n v="9"/>
    <n v="14"/>
    <x v="5"/>
    <s v="6"/>
    <n v="6"/>
    <n v="1"/>
    <n v="70"/>
    <s v="\N"/>
    <s v="\N"/>
    <s v="\N"/>
    <s v="\N"/>
    <s v="\N"/>
    <s v="\N"/>
    <n v="11"/>
  </r>
  <r>
    <n v="6061"/>
    <n v="291"/>
    <x v="79"/>
    <n v="18"/>
    <n v="24"/>
    <n v="23"/>
    <x v="6"/>
    <s v="7"/>
    <n v="7"/>
    <n v="0"/>
    <n v="69"/>
    <s v="\N"/>
    <s v="\N"/>
    <s v="\N"/>
    <s v="\N"/>
    <s v="\N"/>
    <s v="\N"/>
    <n v="12"/>
  </r>
  <r>
    <n v="6062"/>
    <n v="291"/>
    <x v="108"/>
    <n v="35"/>
    <n v="21"/>
    <n v="16"/>
    <x v="7"/>
    <s v="8"/>
    <n v="8"/>
    <n v="0"/>
    <n v="69"/>
    <s v="\N"/>
    <s v="\N"/>
    <s v="\N"/>
    <s v="\N"/>
    <s v="\N"/>
    <s v="\N"/>
    <n v="12"/>
  </r>
  <r>
    <n v="6063"/>
    <n v="291"/>
    <x v="77"/>
    <n v="33"/>
    <n v="30"/>
    <n v="25"/>
    <x v="9"/>
    <s v="9"/>
    <n v="9"/>
    <n v="0"/>
    <n v="68"/>
    <s v="\N"/>
    <s v="\N"/>
    <s v="\N"/>
    <s v="\N"/>
    <s v="\N"/>
    <s v="\N"/>
    <n v="13"/>
  </r>
  <r>
    <n v="6064"/>
    <n v="291"/>
    <x v="60"/>
    <n v="32"/>
    <n v="11"/>
    <n v="24"/>
    <x v="10"/>
    <s v="10"/>
    <n v="10"/>
    <n v="0"/>
    <n v="67"/>
    <s v="\N"/>
    <s v="\N"/>
    <s v="\N"/>
    <s v="\N"/>
    <s v="\N"/>
    <s v="\N"/>
    <n v="14"/>
  </r>
  <r>
    <n v="6065"/>
    <n v="291"/>
    <x v="97"/>
    <n v="36"/>
    <n v="15"/>
    <n v="19"/>
    <x v="8"/>
    <s v="R"/>
    <n v="11"/>
    <n v="0"/>
    <n v="62"/>
    <s v="\N"/>
    <s v="\N"/>
    <s v="\N"/>
    <s v="\N"/>
    <s v="\N"/>
    <s v="\N"/>
    <n v="5"/>
  </r>
  <r>
    <n v="6066"/>
    <n v="291"/>
    <x v="89"/>
    <n v="37"/>
    <n v="16"/>
    <n v="9"/>
    <x v="8"/>
    <s v="R"/>
    <n v="12"/>
    <n v="0"/>
    <n v="55"/>
    <s v="\N"/>
    <s v="\N"/>
    <s v="\N"/>
    <s v="\N"/>
    <s v="\N"/>
    <s v="\N"/>
    <n v="8"/>
  </r>
  <r>
    <n v="6067"/>
    <n v="291"/>
    <x v="102"/>
    <n v="18"/>
    <n v="23"/>
    <n v="20"/>
    <x v="8"/>
    <s v="R"/>
    <n v="13"/>
    <n v="0"/>
    <n v="54"/>
    <s v="\N"/>
    <s v="\N"/>
    <s v="\N"/>
    <s v="\N"/>
    <s v="\N"/>
    <s v="\N"/>
    <n v="6"/>
  </r>
  <r>
    <n v="6068"/>
    <n v="291"/>
    <x v="127"/>
    <n v="25"/>
    <n v="3"/>
    <n v="17"/>
    <x v="8"/>
    <s v="R"/>
    <n v="14"/>
    <n v="0"/>
    <n v="52"/>
    <s v="\N"/>
    <s v="\N"/>
    <s v="\N"/>
    <s v="\N"/>
    <s v="\N"/>
    <s v="\N"/>
    <n v="5"/>
  </r>
  <r>
    <n v="6069"/>
    <n v="291"/>
    <x v="98"/>
    <n v="27"/>
    <n v="26"/>
    <n v="15"/>
    <x v="8"/>
    <s v="R"/>
    <n v="15"/>
    <n v="0"/>
    <n v="42"/>
    <s v="\N"/>
    <s v="\N"/>
    <s v="\N"/>
    <s v="\N"/>
    <s v="\N"/>
    <s v="\N"/>
    <n v="6"/>
  </r>
  <r>
    <n v="6070"/>
    <n v="291"/>
    <x v="65"/>
    <n v="32"/>
    <n v="12"/>
    <n v="26"/>
    <x v="8"/>
    <s v="R"/>
    <n v="16"/>
    <n v="0"/>
    <n v="36"/>
    <s v="\N"/>
    <s v="\N"/>
    <s v="\N"/>
    <s v="\N"/>
    <s v="\N"/>
    <s v="\N"/>
    <n v="20"/>
  </r>
  <r>
    <n v="6071"/>
    <n v="291"/>
    <x v="121"/>
    <n v="27"/>
    <n v="25"/>
    <n v="10"/>
    <x v="8"/>
    <s v="R"/>
    <n v="17"/>
    <n v="0"/>
    <n v="36"/>
    <s v="\N"/>
    <s v="\N"/>
    <s v="\N"/>
    <s v="\N"/>
    <s v="\N"/>
    <s v="\N"/>
    <n v="4"/>
  </r>
  <r>
    <n v="6072"/>
    <n v="291"/>
    <x v="125"/>
    <n v="17"/>
    <n v="33"/>
    <n v="21"/>
    <x v="8"/>
    <s v="R"/>
    <n v="18"/>
    <n v="0"/>
    <n v="36"/>
    <s v="\N"/>
    <s v="\N"/>
    <s v="\N"/>
    <s v="\N"/>
    <s v="\N"/>
    <s v="\N"/>
    <n v="6"/>
  </r>
  <r>
    <n v="6073"/>
    <n v="291"/>
    <x v="82"/>
    <n v="22"/>
    <n v="20"/>
    <n v="7"/>
    <x v="8"/>
    <s v="R"/>
    <n v="19"/>
    <n v="0"/>
    <n v="30"/>
    <s v="\N"/>
    <s v="\N"/>
    <s v="\N"/>
    <s v="\N"/>
    <s v="\N"/>
    <s v="\N"/>
    <n v="4"/>
  </r>
  <r>
    <n v="6074"/>
    <n v="291"/>
    <x v="92"/>
    <n v="35"/>
    <n v="22"/>
    <n v="8"/>
    <x v="8"/>
    <s v="R"/>
    <n v="20"/>
    <n v="0"/>
    <n v="24"/>
    <s v="\N"/>
    <s v="\N"/>
    <s v="\N"/>
    <s v="\N"/>
    <s v="\N"/>
    <s v="\N"/>
    <n v="8"/>
  </r>
  <r>
    <n v="6075"/>
    <n v="291"/>
    <x v="90"/>
    <n v="33"/>
    <n v="29"/>
    <n v="18"/>
    <x v="8"/>
    <s v="R"/>
    <n v="21"/>
    <n v="0"/>
    <n v="23"/>
    <s v="\N"/>
    <s v="\N"/>
    <s v="\N"/>
    <s v="\N"/>
    <s v="\N"/>
    <s v="\N"/>
    <n v="22"/>
  </r>
  <r>
    <n v="6076"/>
    <n v="291"/>
    <x v="107"/>
    <n v="25"/>
    <n v="4"/>
    <n v="13"/>
    <x v="8"/>
    <s v="R"/>
    <n v="22"/>
    <n v="0"/>
    <n v="21"/>
    <s v="\N"/>
    <s v="\N"/>
    <s v="\N"/>
    <s v="\N"/>
    <s v="\N"/>
    <s v="\N"/>
    <n v="5"/>
  </r>
  <r>
    <n v="6077"/>
    <n v="291"/>
    <x v="100"/>
    <n v="1"/>
    <n v="1"/>
    <n v="3"/>
    <x v="8"/>
    <s v="R"/>
    <n v="23"/>
    <n v="0"/>
    <n v="17"/>
    <s v="\N"/>
    <s v="\N"/>
    <s v="\N"/>
    <s v="\N"/>
    <s v="\N"/>
    <s v="\N"/>
    <n v="5"/>
  </r>
  <r>
    <n v="6078"/>
    <n v="291"/>
    <x v="75"/>
    <n v="1"/>
    <n v="2"/>
    <n v="4"/>
    <x v="8"/>
    <s v="R"/>
    <n v="24"/>
    <n v="0"/>
    <n v="4"/>
    <s v="\N"/>
    <s v="\N"/>
    <s v="\N"/>
    <s v="\N"/>
    <s v="\N"/>
    <s v="\N"/>
    <n v="10"/>
  </r>
  <r>
    <n v="6079"/>
    <n v="291"/>
    <x v="86"/>
    <n v="29"/>
    <n v="10"/>
    <n v="22"/>
    <x v="8"/>
    <s v="R"/>
    <n v="25"/>
    <n v="0"/>
    <n v="2"/>
    <s v="\N"/>
    <s v="\N"/>
    <s v="\N"/>
    <s v="\N"/>
    <s v="\N"/>
    <s v="\N"/>
    <n v="5"/>
  </r>
  <r>
    <n v="6080"/>
    <n v="291"/>
    <x v="129"/>
    <n v="17"/>
    <n v="32"/>
    <n v="12"/>
    <x v="8"/>
    <s v="R"/>
    <n v="26"/>
    <n v="0"/>
    <n v="1"/>
    <s v="\N"/>
    <s v="\N"/>
    <s v="\N"/>
    <s v="\N"/>
    <s v="\N"/>
    <s v="\N"/>
    <n v="6"/>
  </r>
  <r>
    <n v="6081"/>
    <n v="291"/>
    <x v="128"/>
    <n v="36"/>
    <n v="14"/>
    <n v="0"/>
    <x v="8"/>
    <s v="F"/>
    <n v="27"/>
    <n v="0"/>
    <n v="0"/>
    <s v="\N"/>
    <s v="\N"/>
    <s v="\N"/>
    <s v="\N"/>
    <s v="\N"/>
    <s v="\N"/>
    <n v="81"/>
  </r>
  <r>
    <n v="6082"/>
    <n v="291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83"/>
    <n v="291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84"/>
    <n v="291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85"/>
    <n v="292"/>
    <x v="93"/>
    <n v="3"/>
    <n v="5"/>
    <n v="1"/>
    <x v="0"/>
    <s v="1"/>
    <n v="1"/>
    <n v="10"/>
    <n v="65"/>
    <s v="1:56:10.674"/>
    <s v="6970674"/>
    <s v="\N"/>
    <s v="\N"/>
    <s v="\N"/>
    <s v="\N"/>
    <n v="1"/>
  </r>
  <r>
    <n v="6086"/>
    <n v="292"/>
    <x v="29"/>
    <n v="22"/>
    <n v="19"/>
    <n v="2"/>
    <x v="1"/>
    <s v="2"/>
    <n v="2"/>
    <n v="6"/>
    <n v="65"/>
    <s v="+23.914"/>
    <s v="6994588"/>
    <s v="\N"/>
    <s v="\N"/>
    <s v="\N"/>
    <s v="\N"/>
    <n v="1"/>
  </r>
  <r>
    <n v="6087"/>
    <n v="292"/>
    <x v="59"/>
    <n v="6"/>
    <n v="27"/>
    <n v="8"/>
    <x v="2"/>
    <s v="3"/>
    <n v="3"/>
    <n v="4"/>
    <n v="65"/>
    <s v="+26.462"/>
    <s v="6997136"/>
    <s v="\N"/>
    <s v="\N"/>
    <s v="\N"/>
    <s v="\N"/>
    <n v="1"/>
  </r>
  <r>
    <n v="6088"/>
    <n v="292"/>
    <x v="75"/>
    <n v="1"/>
    <n v="2"/>
    <n v="7"/>
    <x v="3"/>
    <s v="4"/>
    <n v="4"/>
    <n v="3"/>
    <n v="65"/>
    <s v="+1:20.647"/>
    <s v="7051321"/>
    <s v="\N"/>
    <s v="\N"/>
    <s v="\N"/>
    <s v="\N"/>
    <n v="1"/>
  </r>
  <r>
    <n v="6089"/>
    <n v="292"/>
    <x v="103"/>
    <n v="29"/>
    <n v="9"/>
    <n v="16"/>
    <x v="4"/>
    <s v="5"/>
    <n v="5"/>
    <n v="2"/>
    <n v="64"/>
    <s v="\N"/>
    <s v="\N"/>
    <s v="\N"/>
    <s v="\N"/>
    <s v="\N"/>
    <s v="\N"/>
    <n v="11"/>
  </r>
  <r>
    <n v="6090"/>
    <n v="292"/>
    <x v="92"/>
    <n v="35"/>
    <n v="22"/>
    <n v="13"/>
    <x v="5"/>
    <s v="6"/>
    <n v="6"/>
    <n v="1"/>
    <n v="63"/>
    <s v="\N"/>
    <s v="\N"/>
    <s v="\N"/>
    <s v="\N"/>
    <s v="\N"/>
    <s v="\N"/>
    <n v="12"/>
  </r>
  <r>
    <n v="6091"/>
    <n v="292"/>
    <x v="86"/>
    <n v="29"/>
    <n v="10"/>
    <n v="19"/>
    <x v="6"/>
    <s v="7"/>
    <n v="7"/>
    <n v="0"/>
    <n v="63"/>
    <s v="\N"/>
    <s v="\N"/>
    <s v="\N"/>
    <s v="\N"/>
    <s v="\N"/>
    <s v="\N"/>
    <n v="12"/>
  </r>
  <r>
    <n v="6092"/>
    <n v="292"/>
    <x v="89"/>
    <n v="37"/>
    <n v="16"/>
    <n v="9"/>
    <x v="7"/>
    <s v="8"/>
    <n v="8"/>
    <n v="0"/>
    <n v="63"/>
    <s v="\N"/>
    <s v="\N"/>
    <s v="\N"/>
    <s v="\N"/>
    <s v="\N"/>
    <s v="\N"/>
    <n v="12"/>
  </r>
  <r>
    <n v="6093"/>
    <n v="292"/>
    <x v="100"/>
    <n v="1"/>
    <n v="1"/>
    <n v="3"/>
    <x v="9"/>
    <s v="9"/>
    <n v="9"/>
    <n v="0"/>
    <n v="62"/>
    <s v="\N"/>
    <s v="\N"/>
    <s v="\N"/>
    <s v="\N"/>
    <s v="\N"/>
    <s v="\N"/>
    <n v="20"/>
  </r>
  <r>
    <n v="6094"/>
    <n v="292"/>
    <x v="120"/>
    <n v="6"/>
    <n v="28"/>
    <n v="5"/>
    <x v="10"/>
    <s v="10"/>
    <n v="10"/>
    <n v="0"/>
    <n v="62"/>
    <s v="\N"/>
    <s v="\N"/>
    <s v="\N"/>
    <s v="\N"/>
    <s v="\N"/>
    <s v="\N"/>
    <n v="20"/>
  </r>
  <r>
    <n v="6095"/>
    <n v="292"/>
    <x v="102"/>
    <n v="18"/>
    <n v="23"/>
    <n v="22"/>
    <x v="11"/>
    <s v="11"/>
    <n v="11"/>
    <n v="0"/>
    <n v="61"/>
    <s v="\N"/>
    <s v="\N"/>
    <s v="\N"/>
    <s v="\N"/>
    <s v="\N"/>
    <s v="\N"/>
    <n v="14"/>
  </r>
  <r>
    <n v="6096"/>
    <n v="292"/>
    <x v="106"/>
    <n v="37"/>
    <n v="17"/>
    <n v="23"/>
    <x v="12"/>
    <s v="12"/>
    <n v="12"/>
    <n v="0"/>
    <n v="61"/>
    <s v="\N"/>
    <s v="\N"/>
    <s v="\N"/>
    <s v="\N"/>
    <s v="\N"/>
    <s v="\N"/>
    <n v="14"/>
  </r>
  <r>
    <n v="6097"/>
    <n v="292"/>
    <x v="108"/>
    <n v="35"/>
    <n v="21"/>
    <n v="12"/>
    <x v="8"/>
    <s v="R"/>
    <n v="13"/>
    <n v="0"/>
    <n v="56"/>
    <s v="\N"/>
    <s v="\N"/>
    <s v="\N"/>
    <s v="\N"/>
    <s v="\N"/>
    <s v="\N"/>
    <n v="20"/>
  </r>
  <r>
    <n v="6098"/>
    <n v="292"/>
    <x v="97"/>
    <n v="36"/>
    <n v="15"/>
    <n v="18"/>
    <x v="8"/>
    <s v="R"/>
    <n v="14"/>
    <n v="0"/>
    <n v="56"/>
    <s v="\N"/>
    <s v="\N"/>
    <s v="\N"/>
    <s v="\N"/>
    <s v="\N"/>
    <s v="\N"/>
    <n v="20"/>
  </r>
  <r>
    <n v="6099"/>
    <n v="292"/>
    <x v="60"/>
    <n v="32"/>
    <n v="11"/>
    <n v="21"/>
    <x v="8"/>
    <s v="R"/>
    <n v="15"/>
    <n v="0"/>
    <n v="56"/>
    <s v="\N"/>
    <s v="\N"/>
    <s v="\N"/>
    <s v="\N"/>
    <s v="\N"/>
    <s v="\N"/>
    <n v="20"/>
  </r>
  <r>
    <n v="6100"/>
    <n v="292"/>
    <x v="98"/>
    <n v="27"/>
    <n v="26"/>
    <n v="10"/>
    <x v="8"/>
    <s v="R"/>
    <n v="16"/>
    <n v="0"/>
    <n v="55"/>
    <s v="\N"/>
    <s v="\N"/>
    <s v="\N"/>
    <s v="\N"/>
    <s v="\N"/>
    <s v="\N"/>
    <n v="20"/>
  </r>
  <r>
    <n v="6101"/>
    <n v="292"/>
    <x v="90"/>
    <n v="33"/>
    <n v="29"/>
    <n v="24"/>
    <x v="8"/>
    <s v="R"/>
    <n v="17"/>
    <n v="0"/>
    <n v="35"/>
    <s v="\N"/>
    <s v="\N"/>
    <s v="\N"/>
    <s v="\N"/>
    <s v="\N"/>
    <s v="\N"/>
    <n v="5"/>
  </r>
  <r>
    <n v="6102"/>
    <n v="292"/>
    <x v="127"/>
    <n v="25"/>
    <n v="3"/>
    <n v="15"/>
    <x v="8"/>
    <s v="R"/>
    <n v="18"/>
    <n v="0"/>
    <n v="30"/>
    <s v="\N"/>
    <s v="\N"/>
    <s v="\N"/>
    <s v="\N"/>
    <s v="\N"/>
    <s v="\N"/>
    <n v="20"/>
  </r>
  <r>
    <n v="6103"/>
    <n v="292"/>
    <x v="79"/>
    <n v="18"/>
    <n v="24"/>
    <n v="25"/>
    <x v="8"/>
    <s v="R"/>
    <n v="19"/>
    <n v="0"/>
    <n v="26"/>
    <s v="\N"/>
    <s v="\N"/>
    <s v="\N"/>
    <s v="\N"/>
    <s v="\N"/>
    <s v="\N"/>
    <n v="64"/>
  </r>
  <r>
    <n v="6104"/>
    <n v="292"/>
    <x v="125"/>
    <n v="17"/>
    <n v="33"/>
    <n v="17"/>
    <x v="8"/>
    <s v="R"/>
    <n v="20"/>
    <n v="0"/>
    <n v="24"/>
    <s v="\N"/>
    <s v="\N"/>
    <s v="\N"/>
    <s v="\N"/>
    <s v="\N"/>
    <s v="\N"/>
    <n v="20"/>
  </r>
  <r>
    <n v="6105"/>
    <n v="292"/>
    <x v="128"/>
    <n v="36"/>
    <n v="14"/>
    <n v="20"/>
    <x v="8"/>
    <s v="R"/>
    <n v="21"/>
    <n v="0"/>
    <n v="22"/>
    <s v="\N"/>
    <s v="\N"/>
    <s v="\N"/>
    <s v="\N"/>
    <s v="\N"/>
    <s v="\N"/>
    <n v="20"/>
  </r>
  <r>
    <n v="6106"/>
    <n v="292"/>
    <x v="117"/>
    <n v="3"/>
    <n v="6"/>
    <n v="4"/>
    <x v="8"/>
    <s v="R"/>
    <n v="22"/>
    <n v="0"/>
    <n v="19"/>
    <s v="\N"/>
    <s v="\N"/>
    <s v="\N"/>
    <s v="\N"/>
    <s v="\N"/>
    <s v="\N"/>
    <n v="20"/>
  </r>
  <r>
    <n v="6107"/>
    <n v="292"/>
    <x v="65"/>
    <n v="32"/>
    <n v="12"/>
    <n v="26"/>
    <x v="8"/>
    <s v="R"/>
    <n v="23"/>
    <n v="0"/>
    <n v="13"/>
    <s v="\N"/>
    <s v="\N"/>
    <s v="\N"/>
    <s v="\N"/>
    <s v="\N"/>
    <s v="\N"/>
    <n v="20"/>
  </r>
  <r>
    <n v="6108"/>
    <n v="292"/>
    <x v="121"/>
    <n v="27"/>
    <n v="25"/>
    <n v="14"/>
    <x v="8"/>
    <s v="R"/>
    <n v="24"/>
    <n v="0"/>
    <n v="11"/>
    <s v="\N"/>
    <s v="\N"/>
    <s v="\N"/>
    <s v="\N"/>
    <s v="\N"/>
    <s v="\N"/>
    <n v="5"/>
  </r>
  <r>
    <n v="6109"/>
    <n v="292"/>
    <x v="82"/>
    <n v="22"/>
    <n v="20"/>
    <n v="6"/>
    <x v="8"/>
    <s v="R"/>
    <n v="25"/>
    <n v="0"/>
    <n v="4"/>
    <s v="\N"/>
    <s v="\N"/>
    <s v="\N"/>
    <s v="\N"/>
    <s v="\N"/>
    <s v="\N"/>
    <n v="20"/>
  </r>
  <r>
    <n v="6110"/>
    <n v="292"/>
    <x v="107"/>
    <n v="25"/>
    <n v="4"/>
    <n v="11"/>
    <x v="8"/>
    <s v="R"/>
    <n v="26"/>
    <n v="0"/>
    <n v="2"/>
    <s v="\N"/>
    <s v="\N"/>
    <s v="\N"/>
    <s v="\N"/>
    <s v="\N"/>
    <s v="\N"/>
    <n v="5"/>
  </r>
  <r>
    <n v="6111"/>
    <n v="292"/>
    <x v="77"/>
    <n v="33"/>
    <n v="30"/>
    <n v="0"/>
    <x v="8"/>
    <s v="F"/>
    <n v="27"/>
    <n v="0"/>
    <n v="0"/>
    <s v="\N"/>
    <s v="\N"/>
    <s v="\N"/>
    <s v="\N"/>
    <s v="\N"/>
    <s v="\N"/>
    <n v="81"/>
  </r>
  <r>
    <n v="6112"/>
    <n v="292"/>
    <x v="126"/>
    <n v="34"/>
    <n v="7"/>
    <n v="0"/>
    <x v="8"/>
    <s v="F"/>
    <n v="28"/>
    <n v="0"/>
    <n v="0"/>
    <s v="\N"/>
    <s v="\N"/>
    <s v="\N"/>
    <s v="\N"/>
    <s v="\N"/>
    <s v="\N"/>
    <n v="81"/>
  </r>
  <r>
    <n v="6113"/>
    <n v="292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114"/>
    <n v="292"/>
    <x v="69"/>
    <n v="34"/>
    <n v="8"/>
    <n v="0"/>
    <x v="8"/>
    <s v="F"/>
    <n v="30"/>
    <n v="0"/>
    <n v="0"/>
    <s v="\N"/>
    <s v="\N"/>
    <s v="\N"/>
    <s v="\N"/>
    <s v="\N"/>
    <s v="\N"/>
    <n v="81"/>
  </r>
  <r>
    <n v="6115"/>
    <n v="292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16"/>
    <n v="292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17"/>
    <n v="293"/>
    <x v="93"/>
    <n v="3"/>
    <n v="5"/>
    <n v="1"/>
    <x v="0"/>
    <s v="1"/>
    <n v="1"/>
    <n v="10"/>
    <n v="60"/>
    <s v="1:28:40.927"/>
    <s v="5320927"/>
    <s v="\N"/>
    <s v="\N"/>
    <s v="\N"/>
    <s v="\N"/>
    <n v="1"/>
  </r>
  <r>
    <n v="6118"/>
    <n v="293"/>
    <x v="117"/>
    <n v="3"/>
    <n v="6"/>
    <n v="2"/>
    <x v="1"/>
    <s v="2"/>
    <n v="2"/>
    <n v="6"/>
    <n v="60"/>
    <s v="+9.451"/>
    <s v="5330378"/>
    <s v="\N"/>
    <s v="\N"/>
    <s v="\N"/>
    <s v="\N"/>
    <n v="1"/>
  </r>
  <r>
    <n v="6119"/>
    <n v="293"/>
    <x v="100"/>
    <n v="1"/>
    <n v="1"/>
    <n v="3"/>
    <x v="2"/>
    <s v="3"/>
    <n v="3"/>
    <n v="4"/>
    <n v="60"/>
    <s v="+48.984"/>
    <s v="5369911"/>
    <s v="\N"/>
    <s v="\N"/>
    <s v="\N"/>
    <s v="\N"/>
    <n v="1"/>
  </r>
  <r>
    <n v="6120"/>
    <n v="293"/>
    <x v="82"/>
    <n v="22"/>
    <n v="20"/>
    <n v="6"/>
    <x v="3"/>
    <s v="4"/>
    <n v="4"/>
    <n v="3"/>
    <n v="60"/>
    <s v="+53.007"/>
    <s v="5373934"/>
    <s v="\N"/>
    <s v="\N"/>
    <s v="\N"/>
    <s v="\N"/>
    <n v="1"/>
  </r>
  <r>
    <n v="6121"/>
    <n v="293"/>
    <x v="103"/>
    <n v="29"/>
    <n v="9"/>
    <n v="9"/>
    <x v="4"/>
    <s v="5"/>
    <n v="5"/>
    <n v="2"/>
    <n v="59"/>
    <s v="\N"/>
    <s v="\N"/>
    <s v="\N"/>
    <s v="\N"/>
    <s v="\N"/>
    <s v="\N"/>
    <n v="11"/>
  </r>
  <r>
    <n v="6122"/>
    <n v="293"/>
    <x v="92"/>
    <n v="35"/>
    <n v="22"/>
    <n v="15"/>
    <x v="5"/>
    <s v="6"/>
    <n v="6"/>
    <n v="1"/>
    <n v="59"/>
    <s v="\N"/>
    <s v="\N"/>
    <s v="\N"/>
    <s v="\N"/>
    <s v="\N"/>
    <s v="\N"/>
    <n v="11"/>
  </r>
  <r>
    <n v="6123"/>
    <n v="293"/>
    <x v="125"/>
    <n v="17"/>
    <n v="33"/>
    <n v="16"/>
    <x v="6"/>
    <s v="7"/>
    <n v="7"/>
    <n v="0"/>
    <n v="58"/>
    <s v="\N"/>
    <s v="\N"/>
    <s v="\N"/>
    <s v="\N"/>
    <s v="\N"/>
    <s v="\N"/>
    <n v="12"/>
  </r>
  <r>
    <n v="6124"/>
    <n v="293"/>
    <x v="127"/>
    <n v="25"/>
    <n v="3"/>
    <n v="20"/>
    <x v="7"/>
    <s v="8"/>
    <n v="8"/>
    <n v="0"/>
    <n v="58"/>
    <s v="\N"/>
    <s v="\N"/>
    <s v="\N"/>
    <s v="\N"/>
    <s v="\N"/>
    <s v="\N"/>
    <n v="12"/>
  </r>
  <r>
    <n v="6125"/>
    <n v="293"/>
    <x v="98"/>
    <n v="27"/>
    <n v="26"/>
    <n v="13"/>
    <x v="9"/>
    <s v="9"/>
    <n v="9"/>
    <n v="0"/>
    <n v="58"/>
    <s v="\N"/>
    <s v="\N"/>
    <s v="\N"/>
    <s v="\N"/>
    <s v="\N"/>
    <s v="\N"/>
    <n v="12"/>
  </r>
  <r>
    <n v="6126"/>
    <n v="293"/>
    <x v="86"/>
    <n v="29"/>
    <n v="10"/>
    <n v="11"/>
    <x v="10"/>
    <s v="10"/>
    <n v="10"/>
    <n v="0"/>
    <n v="58"/>
    <s v="\N"/>
    <s v="\N"/>
    <s v="\N"/>
    <s v="\N"/>
    <s v="\N"/>
    <s v="\N"/>
    <n v="12"/>
  </r>
  <r>
    <n v="6127"/>
    <n v="293"/>
    <x v="108"/>
    <n v="35"/>
    <n v="21"/>
    <n v="16"/>
    <x v="11"/>
    <s v="11"/>
    <n v="11"/>
    <n v="0"/>
    <n v="57"/>
    <s v="\N"/>
    <s v="\N"/>
    <s v="\N"/>
    <s v="\N"/>
    <s v="\N"/>
    <s v="\N"/>
    <n v="5"/>
  </r>
  <r>
    <n v="6128"/>
    <n v="293"/>
    <x v="89"/>
    <n v="37"/>
    <n v="16"/>
    <n v="12"/>
    <x v="12"/>
    <s v="12"/>
    <n v="12"/>
    <n v="0"/>
    <n v="57"/>
    <s v="\N"/>
    <s v="\N"/>
    <s v="\N"/>
    <s v="\N"/>
    <s v="\N"/>
    <s v="\N"/>
    <n v="13"/>
  </r>
  <r>
    <n v="6129"/>
    <n v="293"/>
    <x v="106"/>
    <n v="37"/>
    <n v="17"/>
    <n v="24"/>
    <x v="13"/>
    <s v="13"/>
    <n v="13"/>
    <n v="0"/>
    <n v="57"/>
    <s v="\N"/>
    <s v="\N"/>
    <s v="\N"/>
    <s v="\N"/>
    <s v="\N"/>
    <s v="\N"/>
    <n v="13"/>
  </r>
  <r>
    <n v="6130"/>
    <n v="293"/>
    <x v="107"/>
    <n v="25"/>
    <n v="4"/>
    <n v="14"/>
    <x v="14"/>
    <s v="14"/>
    <n v="14"/>
    <n v="0"/>
    <n v="55"/>
    <s v="\N"/>
    <s v="\N"/>
    <s v="\N"/>
    <s v="\N"/>
    <s v="\N"/>
    <s v="\N"/>
    <n v="69"/>
  </r>
  <r>
    <n v="6131"/>
    <n v="293"/>
    <x v="77"/>
    <n v="33"/>
    <n v="30"/>
    <n v="17"/>
    <x v="8"/>
    <s v="R"/>
    <n v="15"/>
    <n v="0"/>
    <n v="40"/>
    <s v="\N"/>
    <s v="\N"/>
    <s v="\N"/>
    <s v="\N"/>
    <s v="\N"/>
    <s v="\N"/>
    <n v="20"/>
  </r>
  <r>
    <n v="6132"/>
    <n v="293"/>
    <x v="59"/>
    <n v="6"/>
    <n v="27"/>
    <n v="7"/>
    <x v="8"/>
    <s v="R"/>
    <n v="16"/>
    <n v="0"/>
    <n v="39"/>
    <s v="\N"/>
    <s v="\N"/>
    <s v="\N"/>
    <s v="\N"/>
    <s v="\N"/>
    <s v="\N"/>
    <n v="4"/>
  </r>
  <r>
    <n v="6133"/>
    <n v="293"/>
    <x v="75"/>
    <n v="1"/>
    <n v="2"/>
    <n v="4"/>
    <x v="8"/>
    <s v="R"/>
    <n v="17"/>
    <n v="0"/>
    <n v="39"/>
    <s v="\N"/>
    <s v="\N"/>
    <s v="\N"/>
    <s v="\N"/>
    <s v="\N"/>
    <s v="\N"/>
    <n v="4"/>
  </r>
  <r>
    <n v="6134"/>
    <n v="293"/>
    <x v="90"/>
    <n v="33"/>
    <n v="29"/>
    <n v="19"/>
    <x v="8"/>
    <s v="R"/>
    <n v="18"/>
    <n v="0"/>
    <n v="32"/>
    <s v="\N"/>
    <s v="\N"/>
    <s v="\N"/>
    <s v="\N"/>
    <s v="\N"/>
    <s v="\N"/>
    <n v="20"/>
  </r>
  <r>
    <n v="6135"/>
    <n v="293"/>
    <x v="121"/>
    <n v="27"/>
    <n v="25"/>
    <n v="10"/>
    <x v="8"/>
    <s v="R"/>
    <n v="19"/>
    <n v="0"/>
    <n v="29"/>
    <s v="\N"/>
    <s v="\N"/>
    <s v="\N"/>
    <s v="\N"/>
    <s v="\N"/>
    <s v="\N"/>
    <n v="5"/>
  </r>
  <r>
    <n v="6136"/>
    <n v="293"/>
    <x v="129"/>
    <n v="17"/>
    <n v="32"/>
    <n v="23"/>
    <x v="8"/>
    <s v="R"/>
    <n v="20"/>
    <n v="0"/>
    <n v="25"/>
    <s v="\N"/>
    <s v="\N"/>
    <s v="\N"/>
    <s v="\N"/>
    <s v="\N"/>
    <s v="\N"/>
    <n v="6"/>
  </r>
  <r>
    <n v="6137"/>
    <n v="293"/>
    <x v="79"/>
    <n v="18"/>
    <n v="24"/>
    <n v="21"/>
    <x v="8"/>
    <s v="R"/>
    <n v="21"/>
    <n v="0"/>
    <n v="24"/>
    <s v="\N"/>
    <s v="\N"/>
    <s v="\N"/>
    <s v="\N"/>
    <s v="\N"/>
    <s v="\N"/>
    <n v="5"/>
  </r>
  <r>
    <n v="6138"/>
    <n v="293"/>
    <x v="97"/>
    <n v="36"/>
    <n v="15"/>
    <n v="22"/>
    <x v="8"/>
    <s v="R"/>
    <n v="22"/>
    <n v="0"/>
    <n v="24"/>
    <s v="\N"/>
    <s v="\N"/>
    <s v="\N"/>
    <s v="\N"/>
    <s v="\N"/>
    <s v="\N"/>
    <n v="5"/>
  </r>
  <r>
    <n v="6139"/>
    <n v="293"/>
    <x v="29"/>
    <n v="22"/>
    <n v="19"/>
    <n v="5"/>
    <x v="8"/>
    <s v="R"/>
    <n v="23"/>
    <n v="0"/>
    <n v="20"/>
    <s v="\N"/>
    <s v="\N"/>
    <s v="\N"/>
    <s v="\N"/>
    <s v="\N"/>
    <s v="\N"/>
    <n v="20"/>
  </r>
  <r>
    <n v="6140"/>
    <n v="293"/>
    <x v="120"/>
    <n v="6"/>
    <n v="28"/>
    <n v="8"/>
    <x v="8"/>
    <s v="R"/>
    <n v="24"/>
    <n v="0"/>
    <n v="11"/>
    <s v="\N"/>
    <s v="\N"/>
    <s v="\N"/>
    <s v="\N"/>
    <s v="\N"/>
    <s v="\N"/>
    <n v="20"/>
  </r>
  <r>
    <n v="6141"/>
    <n v="293"/>
    <x v="102"/>
    <n v="18"/>
    <n v="23"/>
    <n v="25"/>
    <x v="8"/>
    <s v="R"/>
    <n v="25"/>
    <n v="0"/>
    <n v="8"/>
    <s v="\N"/>
    <s v="\N"/>
    <s v="\N"/>
    <s v="\N"/>
    <s v="\N"/>
    <s v="\N"/>
    <n v="6"/>
  </r>
  <r>
    <n v="6142"/>
    <n v="293"/>
    <x v="65"/>
    <n v="32"/>
    <n v="12"/>
    <n v="26"/>
    <x v="8"/>
    <s v="R"/>
    <n v="26"/>
    <n v="0"/>
    <n v="8"/>
    <s v="\N"/>
    <s v="\N"/>
    <s v="\N"/>
    <s v="\N"/>
    <s v="\N"/>
    <s v="\N"/>
    <n v="6"/>
  </r>
  <r>
    <n v="6143"/>
    <n v="293"/>
    <x v="60"/>
    <n v="32"/>
    <n v="11"/>
    <n v="0"/>
    <x v="8"/>
    <s v="F"/>
    <n v="27"/>
    <n v="0"/>
    <n v="0"/>
    <s v="\N"/>
    <s v="\N"/>
    <s v="\N"/>
    <s v="\N"/>
    <s v="\N"/>
    <s v="\N"/>
    <n v="81"/>
  </r>
  <r>
    <n v="6144"/>
    <n v="293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145"/>
    <n v="293"/>
    <x v="69"/>
    <n v="34"/>
    <n v="8"/>
    <n v="0"/>
    <x v="8"/>
    <s v="F"/>
    <n v="29"/>
    <n v="0"/>
    <n v="0"/>
    <s v="\N"/>
    <s v="\N"/>
    <s v="\N"/>
    <s v="\N"/>
    <s v="\N"/>
    <s v="\N"/>
    <n v="81"/>
  </r>
  <r>
    <n v="6146"/>
    <n v="293"/>
    <x v="126"/>
    <n v="34"/>
    <n v="7"/>
    <n v="0"/>
    <x v="8"/>
    <s v="F"/>
    <n v="30"/>
    <n v="0"/>
    <n v="0"/>
    <s v="\N"/>
    <s v="\N"/>
    <s v="\N"/>
    <s v="\N"/>
    <s v="\N"/>
    <s v="\N"/>
    <n v="81"/>
  </r>
  <r>
    <n v="6147"/>
    <n v="293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48"/>
    <n v="293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49"/>
    <n v="294"/>
    <x v="100"/>
    <n v="1"/>
    <n v="1"/>
    <n v="3"/>
    <x v="0"/>
    <s v="1"/>
    <n v="1"/>
    <n v="10"/>
    <n v="78"/>
    <s v="1:50:59.372"/>
    <s v="6659372"/>
    <s v="\N"/>
    <s v="\N"/>
    <s v="\N"/>
    <s v="\N"/>
    <n v="1"/>
  </r>
  <r>
    <n v="6150"/>
    <n v="294"/>
    <x v="93"/>
    <n v="3"/>
    <n v="5"/>
    <n v="1"/>
    <x v="1"/>
    <s v="2"/>
    <n v="2"/>
    <n v="6"/>
    <n v="78"/>
    <s v="+0.215"/>
    <s v="6659587"/>
    <s v="\N"/>
    <s v="\N"/>
    <s v="\N"/>
    <s v="\N"/>
    <n v="1"/>
  </r>
  <r>
    <n v="6151"/>
    <n v="294"/>
    <x v="117"/>
    <n v="3"/>
    <n v="6"/>
    <n v="2"/>
    <x v="2"/>
    <s v="3"/>
    <n v="3"/>
    <n v="4"/>
    <n v="78"/>
    <s v="+31.843"/>
    <s v="6691215"/>
    <s v="\N"/>
    <s v="\N"/>
    <s v="\N"/>
    <s v="\N"/>
    <n v="1"/>
  </r>
  <r>
    <n v="6152"/>
    <n v="294"/>
    <x v="29"/>
    <n v="22"/>
    <n v="19"/>
    <n v="6"/>
    <x v="3"/>
    <s v="4"/>
    <n v="4"/>
    <n v="3"/>
    <n v="78"/>
    <s v="+39.294"/>
    <s v="6698666"/>
    <s v="\N"/>
    <s v="\N"/>
    <s v="\N"/>
    <s v="\N"/>
    <n v="1"/>
  </r>
  <r>
    <n v="6153"/>
    <n v="294"/>
    <x v="82"/>
    <n v="22"/>
    <n v="20"/>
    <n v="7"/>
    <x v="4"/>
    <s v="5"/>
    <n v="5"/>
    <n v="2"/>
    <n v="78"/>
    <s v="+1:21.347"/>
    <s v="6740719"/>
    <s v="\N"/>
    <s v="\N"/>
    <s v="\N"/>
    <s v="\N"/>
    <n v="1"/>
  </r>
  <r>
    <n v="6154"/>
    <n v="294"/>
    <x v="90"/>
    <n v="33"/>
    <n v="29"/>
    <n v="15"/>
    <x v="5"/>
    <s v="6"/>
    <n v="6"/>
    <n v="1"/>
    <n v="77"/>
    <s v="\N"/>
    <s v="\N"/>
    <s v="\N"/>
    <s v="\N"/>
    <s v="\N"/>
    <s v="\N"/>
    <n v="11"/>
  </r>
  <r>
    <n v="6155"/>
    <n v="294"/>
    <x v="103"/>
    <n v="29"/>
    <n v="9"/>
    <n v="11"/>
    <x v="6"/>
    <s v="7"/>
    <n v="7"/>
    <n v="0"/>
    <n v="77"/>
    <s v="\N"/>
    <s v="\N"/>
    <s v="\N"/>
    <s v="\N"/>
    <s v="\N"/>
    <s v="\N"/>
    <n v="11"/>
  </r>
  <r>
    <n v="6156"/>
    <n v="294"/>
    <x v="102"/>
    <n v="18"/>
    <n v="23"/>
    <n v="17"/>
    <x v="7"/>
    <s v="8"/>
    <n v="8"/>
    <n v="0"/>
    <n v="77"/>
    <s v="\N"/>
    <s v="\N"/>
    <s v="\N"/>
    <s v="\N"/>
    <s v="\N"/>
    <s v="\N"/>
    <n v="11"/>
  </r>
  <r>
    <n v="6157"/>
    <n v="294"/>
    <x v="108"/>
    <n v="35"/>
    <n v="21"/>
    <n v="20"/>
    <x v="9"/>
    <s v="9"/>
    <n v="9"/>
    <n v="0"/>
    <n v="76"/>
    <s v="\N"/>
    <s v="\N"/>
    <s v="\N"/>
    <s v="\N"/>
    <s v="\N"/>
    <s v="\N"/>
    <n v="12"/>
  </r>
  <r>
    <n v="6158"/>
    <n v="294"/>
    <x v="98"/>
    <n v="27"/>
    <n v="26"/>
    <n v="23"/>
    <x v="10"/>
    <s v="10"/>
    <n v="10"/>
    <n v="0"/>
    <n v="76"/>
    <s v="\N"/>
    <s v="\N"/>
    <s v="\N"/>
    <s v="\N"/>
    <s v="\N"/>
    <s v="\N"/>
    <n v="12"/>
  </r>
  <r>
    <n v="6159"/>
    <n v="294"/>
    <x v="86"/>
    <n v="29"/>
    <n v="10"/>
    <n v="19"/>
    <x v="11"/>
    <s v="11"/>
    <n v="11"/>
    <n v="0"/>
    <n v="76"/>
    <s v="\N"/>
    <s v="\N"/>
    <s v="\N"/>
    <s v="\N"/>
    <s v="\N"/>
    <s v="\N"/>
    <n v="12"/>
  </r>
  <r>
    <n v="6160"/>
    <n v="294"/>
    <x v="121"/>
    <n v="27"/>
    <n v="25"/>
    <n v="22"/>
    <x v="12"/>
    <s v="12"/>
    <n v="12"/>
    <n v="0"/>
    <n v="75"/>
    <s v="\N"/>
    <s v="\N"/>
    <s v="\N"/>
    <s v="\N"/>
    <s v="\N"/>
    <s v="\N"/>
    <n v="13"/>
  </r>
  <r>
    <n v="6161"/>
    <n v="294"/>
    <x v="120"/>
    <n v="6"/>
    <n v="28"/>
    <n v="8"/>
    <x v="8"/>
    <s v="R"/>
    <n v="13"/>
    <n v="0"/>
    <n v="60"/>
    <s v="\N"/>
    <s v="\N"/>
    <s v="\N"/>
    <s v="\N"/>
    <s v="\N"/>
    <s v="\N"/>
    <n v="20"/>
  </r>
  <r>
    <n v="6162"/>
    <n v="294"/>
    <x v="75"/>
    <n v="1"/>
    <n v="2"/>
    <n v="5"/>
    <x v="8"/>
    <s v="R"/>
    <n v="14"/>
    <n v="0"/>
    <n v="32"/>
    <s v="\N"/>
    <s v="\N"/>
    <s v="\N"/>
    <s v="\N"/>
    <s v="\N"/>
    <s v="\N"/>
    <n v="6"/>
  </r>
  <r>
    <n v="6163"/>
    <n v="294"/>
    <x v="60"/>
    <n v="32"/>
    <n v="11"/>
    <n v="14"/>
    <x v="8"/>
    <s v="R"/>
    <n v="15"/>
    <n v="0"/>
    <n v="30"/>
    <s v="\N"/>
    <s v="\N"/>
    <s v="\N"/>
    <s v="\N"/>
    <s v="\N"/>
    <s v="\N"/>
    <n v="6"/>
  </r>
  <r>
    <n v="6164"/>
    <n v="294"/>
    <x v="59"/>
    <n v="6"/>
    <n v="27"/>
    <n v="4"/>
    <x v="8"/>
    <s v="R"/>
    <n v="16"/>
    <n v="0"/>
    <n v="28"/>
    <s v="\N"/>
    <s v="\N"/>
    <s v="\N"/>
    <s v="\N"/>
    <s v="\N"/>
    <s v="\N"/>
    <n v="6"/>
  </r>
  <r>
    <n v="6165"/>
    <n v="294"/>
    <x v="125"/>
    <n v="17"/>
    <n v="33"/>
    <n v="13"/>
    <x v="8"/>
    <s v="R"/>
    <n v="17"/>
    <n v="0"/>
    <n v="18"/>
    <s v="\N"/>
    <s v="\N"/>
    <s v="\N"/>
    <s v="\N"/>
    <s v="\N"/>
    <s v="\N"/>
    <n v="6"/>
  </r>
  <r>
    <n v="6166"/>
    <n v="294"/>
    <x v="65"/>
    <n v="32"/>
    <n v="12"/>
    <n v="9"/>
    <x v="8"/>
    <s v="R"/>
    <n v="18"/>
    <n v="0"/>
    <n v="17"/>
    <s v="\N"/>
    <s v="\N"/>
    <s v="\N"/>
    <s v="\N"/>
    <s v="\N"/>
    <s v="\N"/>
    <n v="20"/>
  </r>
  <r>
    <n v="6167"/>
    <n v="294"/>
    <x v="88"/>
    <n v="38"/>
    <n v="34"/>
    <n v="26"/>
    <x v="8"/>
    <s v="R"/>
    <n v="19"/>
    <n v="0"/>
    <n v="11"/>
    <s v="\N"/>
    <s v="\N"/>
    <s v="\N"/>
    <s v="\N"/>
    <s v="\N"/>
    <s v="\N"/>
    <n v="5"/>
  </r>
  <r>
    <n v="6168"/>
    <n v="294"/>
    <x v="107"/>
    <n v="25"/>
    <n v="4"/>
    <n v="10"/>
    <x v="8"/>
    <s v="R"/>
    <n v="20"/>
    <n v="0"/>
    <n v="9"/>
    <s v="\N"/>
    <s v="\N"/>
    <s v="\N"/>
    <s v="\N"/>
    <s v="\N"/>
    <s v="\N"/>
    <n v="6"/>
  </r>
  <r>
    <n v="6169"/>
    <n v="294"/>
    <x v="97"/>
    <n v="36"/>
    <n v="15"/>
    <n v="25"/>
    <x v="8"/>
    <s v="R"/>
    <n v="21"/>
    <n v="0"/>
    <n v="9"/>
    <s v="\N"/>
    <s v="\N"/>
    <s v="\N"/>
    <s v="\N"/>
    <s v="\N"/>
    <s v="\N"/>
    <n v="5"/>
  </r>
  <r>
    <n v="6170"/>
    <n v="294"/>
    <x v="129"/>
    <n v="17"/>
    <n v="32"/>
    <n v="21"/>
    <x v="8"/>
    <s v="R"/>
    <n v="22"/>
    <n v="0"/>
    <n v="6"/>
    <s v="\N"/>
    <s v="\N"/>
    <s v="\N"/>
    <s v="\N"/>
    <s v="\N"/>
    <s v="\N"/>
    <n v="20"/>
  </r>
  <r>
    <n v="6171"/>
    <n v="294"/>
    <x v="127"/>
    <n v="25"/>
    <n v="3"/>
    <n v="24"/>
    <x v="8"/>
    <s v="R"/>
    <n v="23"/>
    <n v="0"/>
    <n v="4"/>
    <s v="\N"/>
    <s v="\N"/>
    <s v="\N"/>
    <s v="\N"/>
    <s v="\N"/>
    <s v="\N"/>
    <n v="7"/>
  </r>
  <r>
    <n v="6172"/>
    <n v="294"/>
    <x v="89"/>
    <n v="37"/>
    <n v="16"/>
    <n v="16"/>
    <x v="8"/>
    <s v="R"/>
    <n v="24"/>
    <n v="0"/>
    <n v="1"/>
    <s v="\N"/>
    <s v="\N"/>
    <s v="\N"/>
    <s v="\N"/>
    <s v="\N"/>
    <s v="\N"/>
    <n v="6"/>
  </r>
  <r>
    <n v="6173"/>
    <n v="294"/>
    <x v="79"/>
    <n v="18"/>
    <n v="24"/>
    <n v="12"/>
    <x v="8"/>
    <s v="R"/>
    <n v="25"/>
    <n v="0"/>
    <n v="1"/>
    <s v="\N"/>
    <s v="\N"/>
    <s v="\N"/>
    <s v="\N"/>
    <s v="\N"/>
    <s v="\N"/>
    <n v="6"/>
  </r>
  <r>
    <n v="6174"/>
    <n v="294"/>
    <x v="92"/>
    <n v="35"/>
    <n v="22"/>
    <n v="18"/>
    <x v="8"/>
    <s v="R"/>
    <n v="26"/>
    <n v="0"/>
    <n v="0"/>
    <s v="\N"/>
    <s v="\N"/>
    <s v="\N"/>
    <s v="\N"/>
    <s v="\N"/>
    <s v="\N"/>
    <n v="20"/>
  </r>
  <r>
    <n v="6175"/>
    <n v="294"/>
    <x v="126"/>
    <n v="34"/>
    <n v="7"/>
    <n v="0"/>
    <x v="8"/>
    <s v="F"/>
    <n v="27"/>
    <n v="0"/>
    <n v="0"/>
    <s v="\N"/>
    <s v="\N"/>
    <s v="\N"/>
    <s v="\N"/>
    <s v="\N"/>
    <s v="\N"/>
    <n v="81"/>
  </r>
  <r>
    <n v="6176"/>
    <n v="294"/>
    <x v="69"/>
    <n v="34"/>
    <n v="8"/>
    <n v="0"/>
    <x v="8"/>
    <s v="F"/>
    <n v="28"/>
    <n v="0"/>
    <n v="0"/>
    <s v="\N"/>
    <s v="\N"/>
    <s v="\N"/>
    <s v="\N"/>
    <s v="\N"/>
    <s v="\N"/>
    <n v="81"/>
  </r>
  <r>
    <n v="6177"/>
    <n v="294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178"/>
    <n v="294"/>
    <x v="106"/>
    <n v="37"/>
    <n v="17"/>
    <n v="0"/>
    <x v="8"/>
    <s v="F"/>
    <n v="30"/>
    <n v="0"/>
    <n v="0"/>
    <s v="\N"/>
    <s v="\N"/>
    <s v="\N"/>
    <s v="\N"/>
    <s v="\N"/>
    <s v="\N"/>
    <n v="81"/>
  </r>
  <r>
    <n v="6179"/>
    <n v="294"/>
    <x v="77"/>
    <n v="33"/>
    <n v="30"/>
    <n v="0"/>
    <x v="8"/>
    <s v="F"/>
    <n v="31"/>
    <n v="0"/>
    <n v="0"/>
    <s v="\N"/>
    <s v="\N"/>
    <s v="\N"/>
    <s v="\N"/>
    <s v="\N"/>
    <s v="\N"/>
    <n v="97"/>
  </r>
  <r>
    <n v="6180"/>
    <n v="294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81"/>
    <n v="295"/>
    <x v="75"/>
    <n v="1"/>
    <n v="2"/>
    <n v="4"/>
    <x v="0"/>
    <s v="1"/>
    <n v="1"/>
    <n v="10"/>
    <n v="69"/>
    <s v="1:37:08.299"/>
    <s v="5828299"/>
    <s v="\N"/>
    <s v="\N"/>
    <s v="\N"/>
    <s v="\N"/>
    <n v="1"/>
  </r>
  <r>
    <n v="6182"/>
    <n v="295"/>
    <x v="29"/>
    <n v="22"/>
    <n v="19"/>
    <n v="5"/>
    <x v="1"/>
    <s v="2"/>
    <n v="2"/>
    <n v="6"/>
    <n v="69"/>
    <s v="+12.401"/>
    <s v="5840700"/>
    <s v="\N"/>
    <s v="\N"/>
    <s v="\N"/>
    <s v="\N"/>
    <n v="1"/>
  </r>
  <r>
    <n v="6183"/>
    <n v="295"/>
    <x v="59"/>
    <n v="6"/>
    <n v="27"/>
    <n v="8"/>
    <x v="2"/>
    <s v="3"/>
    <n v="3"/>
    <n v="4"/>
    <n v="69"/>
    <s v="+1:07.327"/>
    <s v="5895626"/>
    <s v="\N"/>
    <s v="\N"/>
    <s v="\N"/>
    <s v="\N"/>
    <n v="1"/>
  </r>
  <r>
    <n v="6184"/>
    <n v="295"/>
    <x v="89"/>
    <n v="37"/>
    <n v="16"/>
    <n v="12"/>
    <x v="3"/>
    <s v="4"/>
    <n v="4"/>
    <n v="3"/>
    <n v="68"/>
    <s v="\N"/>
    <s v="\N"/>
    <s v="\N"/>
    <s v="\N"/>
    <s v="\N"/>
    <s v="\N"/>
    <n v="11"/>
  </r>
  <r>
    <n v="6185"/>
    <n v="295"/>
    <x v="107"/>
    <n v="25"/>
    <n v="4"/>
    <n v="14"/>
    <x v="4"/>
    <s v="5"/>
    <n v="5"/>
    <n v="2"/>
    <n v="68"/>
    <s v="\N"/>
    <s v="\N"/>
    <s v="\N"/>
    <s v="\N"/>
    <s v="\N"/>
    <s v="\N"/>
    <n v="11"/>
  </r>
  <r>
    <n v="6186"/>
    <n v="295"/>
    <x v="98"/>
    <n v="27"/>
    <n v="26"/>
    <n v="22"/>
    <x v="5"/>
    <s v="6"/>
    <n v="6"/>
    <n v="1"/>
    <n v="68"/>
    <s v="\N"/>
    <s v="\N"/>
    <s v="\N"/>
    <s v="\N"/>
    <s v="\N"/>
    <s v="\N"/>
    <n v="11"/>
  </r>
  <r>
    <n v="6187"/>
    <n v="295"/>
    <x v="103"/>
    <n v="29"/>
    <n v="9"/>
    <n v="16"/>
    <x v="6"/>
    <s v="7"/>
    <n v="7"/>
    <n v="0"/>
    <n v="68"/>
    <s v="\N"/>
    <s v="\N"/>
    <s v="\N"/>
    <s v="\N"/>
    <s v="\N"/>
    <s v="\N"/>
    <n v="11"/>
  </r>
  <r>
    <n v="6188"/>
    <n v="295"/>
    <x v="92"/>
    <n v="35"/>
    <n v="22"/>
    <n v="15"/>
    <x v="7"/>
    <s v="8"/>
    <n v="8"/>
    <n v="0"/>
    <n v="68"/>
    <s v="\N"/>
    <s v="\N"/>
    <s v="\N"/>
    <s v="\N"/>
    <s v="\N"/>
    <s v="\N"/>
    <n v="11"/>
  </r>
  <r>
    <n v="6189"/>
    <n v="295"/>
    <x v="108"/>
    <n v="35"/>
    <n v="21"/>
    <n v="23"/>
    <x v="9"/>
    <s v="9"/>
    <n v="9"/>
    <n v="0"/>
    <n v="68"/>
    <s v="\N"/>
    <s v="\N"/>
    <s v="\N"/>
    <s v="\N"/>
    <s v="\N"/>
    <s v="\N"/>
    <n v="11"/>
  </r>
  <r>
    <n v="6190"/>
    <n v="295"/>
    <x v="121"/>
    <n v="27"/>
    <n v="25"/>
    <n v="21"/>
    <x v="10"/>
    <s v="10"/>
    <n v="10"/>
    <n v="0"/>
    <n v="67"/>
    <s v="\N"/>
    <s v="\N"/>
    <s v="\N"/>
    <s v="\N"/>
    <s v="\N"/>
    <s v="\N"/>
    <n v="12"/>
  </r>
  <r>
    <n v="6191"/>
    <n v="295"/>
    <x v="79"/>
    <n v="18"/>
    <n v="24"/>
    <n v="13"/>
    <x v="11"/>
    <s v="11"/>
    <n v="11"/>
    <n v="0"/>
    <n v="67"/>
    <s v="\N"/>
    <s v="\N"/>
    <s v="\N"/>
    <s v="\N"/>
    <s v="\N"/>
    <s v="\N"/>
    <n v="12"/>
  </r>
  <r>
    <n v="6192"/>
    <n v="295"/>
    <x v="127"/>
    <n v="25"/>
    <n v="3"/>
    <n v="26"/>
    <x v="12"/>
    <s v="12"/>
    <n v="12"/>
    <n v="0"/>
    <n v="67"/>
    <s v="\N"/>
    <s v="\N"/>
    <s v="\N"/>
    <s v="\N"/>
    <s v="\N"/>
    <s v="\N"/>
    <n v="12"/>
  </r>
  <r>
    <n v="6193"/>
    <n v="295"/>
    <x v="102"/>
    <n v="18"/>
    <n v="23"/>
    <n v="25"/>
    <x v="13"/>
    <s v="13"/>
    <n v="13"/>
    <n v="0"/>
    <n v="65"/>
    <s v="\N"/>
    <s v="\N"/>
    <s v="\N"/>
    <s v="\N"/>
    <s v="\N"/>
    <s v="\N"/>
    <n v="14"/>
  </r>
  <r>
    <n v="6194"/>
    <n v="295"/>
    <x v="106"/>
    <n v="37"/>
    <n v="17"/>
    <n v="20"/>
    <x v="14"/>
    <s v="14"/>
    <n v="14"/>
    <n v="0"/>
    <n v="64"/>
    <s v="\N"/>
    <s v="\N"/>
    <s v="\N"/>
    <s v="\N"/>
    <s v="\N"/>
    <s v="\N"/>
    <n v="15"/>
  </r>
  <r>
    <n v="6195"/>
    <n v="295"/>
    <x v="77"/>
    <n v="33"/>
    <n v="30"/>
    <n v="11"/>
    <x v="8"/>
    <s v="R"/>
    <n v="15"/>
    <n v="0"/>
    <n v="61"/>
    <s v="\N"/>
    <s v="\N"/>
    <s v="\N"/>
    <s v="\N"/>
    <s v="\N"/>
    <s v="\N"/>
    <n v="5"/>
  </r>
  <r>
    <n v="6196"/>
    <n v="295"/>
    <x v="82"/>
    <n v="22"/>
    <n v="20"/>
    <n v="7"/>
    <x v="8"/>
    <s v="R"/>
    <n v="16"/>
    <n v="0"/>
    <n v="45"/>
    <s v="\N"/>
    <s v="\N"/>
    <s v="\N"/>
    <s v="\N"/>
    <s v="\N"/>
    <s v="\N"/>
    <n v="7"/>
  </r>
  <r>
    <n v="6197"/>
    <n v="295"/>
    <x v="117"/>
    <n v="3"/>
    <n v="6"/>
    <n v="2"/>
    <x v="8"/>
    <s v="R"/>
    <n v="17"/>
    <n v="0"/>
    <n v="43"/>
    <s v="\N"/>
    <s v="\N"/>
    <s v="\N"/>
    <s v="\N"/>
    <s v="\N"/>
    <s v="\N"/>
    <n v="6"/>
  </r>
  <r>
    <n v="6198"/>
    <n v="295"/>
    <x v="100"/>
    <n v="1"/>
    <n v="1"/>
    <n v="1"/>
    <x v="8"/>
    <s v="R"/>
    <n v="18"/>
    <n v="0"/>
    <n v="37"/>
    <s v="\N"/>
    <s v="\N"/>
    <s v="\N"/>
    <s v="\N"/>
    <s v="\N"/>
    <s v="\N"/>
    <n v="10"/>
  </r>
  <r>
    <n v="6199"/>
    <n v="295"/>
    <x v="129"/>
    <n v="17"/>
    <n v="32"/>
    <n v="17"/>
    <x v="8"/>
    <s v="R"/>
    <n v="19"/>
    <n v="0"/>
    <n v="36"/>
    <s v="\N"/>
    <s v="\N"/>
    <s v="\N"/>
    <s v="\N"/>
    <s v="\N"/>
    <s v="\N"/>
    <n v="7"/>
  </r>
  <r>
    <n v="6200"/>
    <n v="295"/>
    <x v="60"/>
    <n v="32"/>
    <n v="11"/>
    <n v="10"/>
    <x v="8"/>
    <s v="R"/>
    <n v="20"/>
    <n v="0"/>
    <n v="35"/>
    <s v="\N"/>
    <s v="\N"/>
    <s v="\N"/>
    <s v="\N"/>
    <s v="\N"/>
    <s v="\N"/>
    <n v="6"/>
  </r>
  <r>
    <n v="6201"/>
    <n v="295"/>
    <x v="65"/>
    <n v="32"/>
    <n v="12"/>
    <n v="6"/>
    <x v="8"/>
    <s v="R"/>
    <n v="21"/>
    <n v="0"/>
    <n v="34"/>
    <s v="\N"/>
    <s v="\N"/>
    <s v="\N"/>
    <s v="\N"/>
    <s v="\N"/>
    <s v="\N"/>
    <n v="8"/>
  </r>
  <r>
    <n v="6202"/>
    <n v="295"/>
    <x v="120"/>
    <n v="6"/>
    <n v="28"/>
    <n v="9"/>
    <x v="8"/>
    <s v="R"/>
    <n v="22"/>
    <n v="0"/>
    <n v="18"/>
    <s v="\N"/>
    <s v="\N"/>
    <s v="\N"/>
    <s v="\N"/>
    <s v="\N"/>
    <s v="\N"/>
    <n v="20"/>
  </r>
  <r>
    <n v="6203"/>
    <n v="295"/>
    <x v="93"/>
    <n v="3"/>
    <n v="5"/>
    <n v="3"/>
    <x v="8"/>
    <s v="R"/>
    <n v="23"/>
    <n v="0"/>
    <n v="14"/>
    <s v="\N"/>
    <s v="\N"/>
    <s v="\N"/>
    <s v="\N"/>
    <s v="\N"/>
    <s v="\N"/>
    <n v="20"/>
  </r>
  <r>
    <n v="6204"/>
    <n v="295"/>
    <x v="125"/>
    <n v="17"/>
    <n v="33"/>
    <n v="24"/>
    <x v="8"/>
    <s v="R"/>
    <n v="24"/>
    <n v="0"/>
    <n v="14"/>
    <s v="\N"/>
    <s v="\N"/>
    <s v="\N"/>
    <s v="\N"/>
    <s v="\N"/>
    <s v="\N"/>
    <n v="7"/>
  </r>
  <r>
    <n v="6205"/>
    <n v="295"/>
    <x v="90"/>
    <n v="33"/>
    <n v="29"/>
    <n v="19"/>
    <x v="8"/>
    <s v="D"/>
    <n v="25"/>
    <n v="0"/>
    <n v="14"/>
    <s v="\N"/>
    <s v="\N"/>
    <s v="\N"/>
    <s v="\N"/>
    <s v="\N"/>
    <s v="\N"/>
    <n v="2"/>
  </r>
  <r>
    <n v="6206"/>
    <n v="295"/>
    <x v="97"/>
    <n v="36"/>
    <n v="15"/>
    <n v="18"/>
    <x v="8"/>
    <s v="R"/>
    <n v="26"/>
    <n v="0"/>
    <n v="0"/>
    <s v="\N"/>
    <s v="\N"/>
    <s v="\N"/>
    <s v="\N"/>
    <s v="\N"/>
    <s v="\N"/>
    <n v="7"/>
  </r>
  <r>
    <n v="6207"/>
    <n v="295"/>
    <x v="86"/>
    <n v="29"/>
    <n v="10"/>
    <n v="0"/>
    <x v="8"/>
    <s v="F"/>
    <n v="27"/>
    <n v="0"/>
    <n v="0"/>
    <s v="\N"/>
    <s v="\N"/>
    <s v="\N"/>
    <s v="\N"/>
    <s v="\N"/>
    <s v="\N"/>
    <n v="81"/>
  </r>
  <r>
    <n v="6208"/>
    <n v="295"/>
    <x v="126"/>
    <n v="34"/>
    <n v="7"/>
    <n v="0"/>
    <x v="8"/>
    <s v="F"/>
    <n v="28"/>
    <n v="0"/>
    <n v="0"/>
    <s v="\N"/>
    <s v="\N"/>
    <s v="\N"/>
    <s v="\N"/>
    <s v="\N"/>
    <s v="\N"/>
    <n v="81"/>
  </r>
  <r>
    <n v="6209"/>
    <n v="295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10"/>
    <n v="295"/>
    <x v="69"/>
    <n v="34"/>
    <n v="8"/>
    <n v="0"/>
    <x v="8"/>
    <s v="F"/>
    <n v="30"/>
    <n v="0"/>
    <n v="0"/>
    <s v="\N"/>
    <s v="\N"/>
    <s v="\N"/>
    <s v="\N"/>
    <s v="\N"/>
    <s v="\N"/>
    <n v="81"/>
  </r>
  <r>
    <n v="6211"/>
    <n v="295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12"/>
    <n v="296"/>
    <x v="93"/>
    <n v="3"/>
    <n v="5"/>
    <n v="1"/>
    <x v="0"/>
    <s v="1"/>
    <n v="1"/>
    <n v="10"/>
    <n v="69"/>
    <s v="1:38:08.459"/>
    <s v="5888459"/>
    <s v="\N"/>
    <s v="\N"/>
    <s v="\N"/>
    <s v="\N"/>
    <n v="1"/>
  </r>
  <r>
    <n v="6213"/>
    <n v="296"/>
    <x v="117"/>
    <n v="3"/>
    <n v="6"/>
    <n v="2"/>
    <x v="1"/>
    <s v="2"/>
    <n v="2"/>
    <n v="6"/>
    <n v="69"/>
    <s v="+46.447"/>
    <s v="5934906"/>
    <s v="\N"/>
    <s v="\N"/>
    <s v="\N"/>
    <s v="\N"/>
    <n v="1"/>
  </r>
  <r>
    <n v="6214"/>
    <n v="296"/>
    <x v="82"/>
    <n v="22"/>
    <n v="20"/>
    <n v="7"/>
    <x v="2"/>
    <s v="3"/>
    <n v="3"/>
    <n v="4"/>
    <n v="69"/>
    <s v="+1:12.579"/>
    <s v="5961038"/>
    <s v="\N"/>
    <s v="\N"/>
    <s v="\N"/>
    <s v="\N"/>
    <n v="1"/>
  </r>
  <r>
    <n v="6215"/>
    <n v="296"/>
    <x v="60"/>
    <n v="32"/>
    <n v="11"/>
    <n v="11"/>
    <x v="3"/>
    <s v="4"/>
    <n v="4"/>
    <n v="3"/>
    <n v="68"/>
    <s v="\N"/>
    <s v="\N"/>
    <s v="\N"/>
    <s v="\N"/>
    <s v="\N"/>
    <s v="\N"/>
    <n v="11"/>
  </r>
  <r>
    <n v="6216"/>
    <n v="296"/>
    <x v="98"/>
    <n v="27"/>
    <n v="26"/>
    <n v="10"/>
    <x v="4"/>
    <s v="5"/>
    <n v="5"/>
    <n v="2"/>
    <n v="68"/>
    <s v="\N"/>
    <s v="\N"/>
    <s v="\N"/>
    <s v="\N"/>
    <s v="\N"/>
    <s v="\N"/>
    <n v="11"/>
  </r>
  <r>
    <n v="6217"/>
    <n v="296"/>
    <x v="65"/>
    <n v="32"/>
    <n v="12"/>
    <n v="12"/>
    <x v="5"/>
    <s v="6"/>
    <n v="6"/>
    <n v="1"/>
    <n v="68"/>
    <s v="\N"/>
    <s v="\N"/>
    <s v="\N"/>
    <s v="\N"/>
    <s v="\N"/>
    <s v="\N"/>
    <n v="11"/>
  </r>
  <r>
    <n v="6218"/>
    <n v="296"/>
    <x v="103"/>
    <n v="29"/>
    <n v="9"/>
    <n v="14"/>
    <x v="6"/>
    <s v="7"/>
    <n v="7"/>
    <n v="0"/>
    <n v="68"/>
    <s v="\N"/>
    <s v="\N"/>
    <s v="\N"/>
    <s v="\N"/>
    <s v="\N"/>
    <s v="\N"/>
    <n v="11"/>
  </r>
  <r>
    <n v="6219"/>
    <n v="296"/>
    <x v="79"/>
    <n v="18"/>
    <n v="24"/>
    <n v="16"/>
    <x v="7"/>
    <s v="8"/>
    <n v="8"/>
    <n v="0"/>
    <n v="68"/>
    <s v="\N"/>
    <s v="\N"/>
    <s v="\N"/>
    <s v="\N"/>
    <s v="\N"/>
    <s v="\N"/>
    <n v="11"/>
  </r>
  <r>
    <n v="6220"/>
    <n v="296"/>
    <x v="108"/>
    <n v="35"/>
    <n v="21"/>
    <n v="17"/>
    <x v="9"/>
    <s v="9"/>
    <n v="9"/>
    <n v="0"/>
    <n v="67"/>
    <s v="\N"/>
    <s v="\N"/>
    <s v="\N"/>
    <s v="\N"/>
    <s v="\N"/>
    <s v="\N"/>
    <n v="12"/>
  </r>
  <r>
    <n v="6221"/>
    <n v="296"/>
    <x v="92"/>
    <n v="35"/>
    <n v="22"/>
    <n v="25"/>
    <x v="10"/>
    <s v="10"/>
    <n v="10"/>
    <n v="0"/>
    <n v="67"/>
    <s v="\N"/>
    <s v="\N"/>
    <s v="\N"/>
    <s v="\N"/>
    <s v="\N"/>
    <s v="\N"/>
    <n v="12"/>
  </r>
  <r>
    <n v="6222"/>
    <n v="296"/>
    <x v="127"/>
    <n v="25"/>
    <n v="3"/>
    <n v="22"/>
    <x v="11"/>
    <s v="11"/>
    <n v="11"/>
    <n v="0"/>
    <n v="66"/>
    <s v="\N"/>
    <s v="\N"/>
    <s v="\N"/>
    <s v="\N"/>
    <s v="\N"/>
    <s v="\N"/>
    <n v="13"/>
  </r>
  <r>
    <n v="6223"/>
    <n v="296"/>
    <x v="59"/>
    <n v="6"/>
    <n v="27"/>
    <n v="6"/>
    <x v="8"/>
    <s v="R"/>
    <n v="12"/>
    <n v="0"/>
    <n v="61"/>
    <s v="\N"/>
    <s v="\N"/>
    <s v="\N"/>
    <s v="\N"/>
    <s v="\N"/>
    <s v="\N"/>
    <n v="5"/>
  </r>
  <r>
    <n v="6224"/>
    <n v="296"/>
    <x v="107"/>
    <n v="25"/>
    <n v="4"/>
    <n v="19"/>
    <x v="8"/>
    <s v="R"/>
    <n v="13"/>
    <n v="0"/>
    <n v="51"/>
    <s v="\N"/>
    <s v="\N"/>
    <s v="\N"/>
    <s v="\N"/>
    <s v="\N"/>
    <s v="\N"/>
    <n v="20"/>
  </r>
  <r>
    <n v="6225"/>
    <n v="296"/>
    <x v="77"/>
    <n v="33"/>
    <n v="30"/>
    <n v="18"/>
    <x v="8"/>
    <s v="R"/>
    <n v="14"/>
    <n v="0"/>
    <n v="41"/>
    <s v="\N"/>
    <s v="\N"/>
    <s v="\N"/>
    <s v="\N"/>
    <s v="\N"/>
    <s v="\N"/>
    <n v="5"/>
  </r>
  <r>
    <n v="6226"/>
    <n v="296"/>
    <x v="121"/>
    <n v="27"/>
    <n v="25"/>
    <n v="9"/>
    <x v="8"/>
    <s v="R"/>
    <n v="15"/>
    <n v="0"/>
    <n v="46"/>
    <s v="\N"/>
    <s v="\N"/>
    <s v="\N"/>
    <s v="\N"/>
    <s v="\N"/>
    <s v="\N"/>
    <n v="20"/>
  </r>
  <r>
    <n v="6227"/>
    <n v="296"/>
    <x v="120"/>
    <n v="6"/>
    <n v="28"/>
    <n v="8"/>
    <x v="8"/>
    <s v="R"/>
    <n v="16"/>
    <n v="0"/>
    <n v="38"/>
    <s v="\N"/>
    <s v="\N"/>
    <s v="\N"/>
    <s v="\N"/>
    <s v="\N"/>
    <s v="\N"/>
    <n v="5"/>
  </r>
  <r>
    <n v="6228"/>
    <n v="296"/>
    <x v="89"/>
    <n v="37"/>
    <n v="16"/>
    <n v="21"/>
    <x v="8"/>
    <s v="R"/>
    <n v="17"/>
    <n v="0"/>
    <n v="33"/>
    <s v="\N"/>
    <s v="\N"/>
    <s v="\N"/>
    <s v="\N"/>
    <s v="\N"/>
    <s v="\N"/>
    <n v="6"/>
  </r>
  <r>
    <n v="6229"/>
    <n v="296"/>
    <x v="129"/>
    <n v="17"/>
    <n v="32"/>
    <n v="20"/>
    <x v="8"/>
    <s v="R"/>
    <n v="18"/>
    <n v="0"/>
    <n v="25"/>
    <s v="\N"/>
    <s v="\N"/>
    <s v="\N"/>
    <s v="\N"/>
    <s v="\N"/>
    <s v="\N"/>
    <n v="5"/>
  </r>
  <r>
    <n v="6230"/>
    <n v="296"/>
    <x v="86"/>
    <n v="29"/>
    <n v="10"/>
    <n v="15"/>
    <x v="8"/>
    <s v="R"/>
    <n v="19"/>
    <n v="0"/>
    <n v="20"/>
    <s v="\N"/>
    <s v="\N"/>
    <s v="\N"/>
    <s v="\N"/>
    <s v="\N"/>
    <s v="\N"/>
    <n v="20"/>
  </r>
  <r>
    <n v="6231"/>
    <n v="296"/>
    <x v="29"/>
    <n v="22"/>
    <n v="19"/>
    <n v="5"/>
    <x v="8"/>
    <s v="R"/>
    <n v="20"/>
    <n v="0"/>
    <n v="17"/>
    <s v="\N"/>
    <s v="\N"/>
    <s v="\N"/>
    <s v="\N"/>
    <s v="\N"/>
    <s v="\N"/>
    <n v="3"/>
  </r>
  <r>
    <n v="6232"/>
    <n v="296"/>
    <x v="75"/>
    <n v="1"/>
    <n v="2"/>
    <n v="4"/>
    <x v="8"/>
    <s v="R"/>
    <n v="21"/>
    <n v="0"/>
    <n v="10"/>
    <s v="\N"/>
    <s v="\N"/>
    <s v="\N"/>
    <s v="\N"/>
    <s v="\N"/>
    <s v="\N"/>
    <n v="5"/>
  </r>
  <r>
    <n v="6233"/>
    <n v="296"/>
    <x v="97"/>
    <n v="36"/>
    <n v="15"/>
    <n v="23"/>
    <x v="8"/>
    <s v="R"/>
    <n v="22"/>
    <n v="0"/>
    <n v="6"/>
    <s v="\N"/>
    <s v="\N"/>
    <s v="\N"/>
    <s v="\N"/>
    <s v="\N"/>
    <s v="\N"/>
    <n v="37"/>
  </r>
  <r>
    <n v="6234"/>
    <n v="296"/>
    <x v="100"/>
    <n v="1"/>
    <n v="1"/>
    <n v="3"/>
    <x v="8"/>
    <s v="R"/>
    <n v="23"/>
    <n v="0"/>
    <n v="0"/>
    <s v="\N"/>
    <s v="\N"/>
    <s v="\N"/>
    <s v="\N"/>
    <s v="\N"/>
    <s v="\N"/>
    <n v="3"/>
  </r>
  <r>
    <n v="6235"/>
    <n v="296"/>
    <x v="90"/>
    <n v="33"/>
    <n v="29"/>
    <n v="13"/>
    <x v="8"/>
    <s v="R"/>
    <n v="24"/>
    <n v="0"/>
    <n v="0"/>
    <s v="\N"/>
    <s v="\N"/>
    <s v="\N"/>
    <s v="\N"/>
    <s v="\N"/>
    <s v="\N"/>
    <n v="3"/>
  </r>
  <r>
    <n v="6236"/>
    <n v="296"/>
    <x v="125"/>
    <n v="17"/>
    <n v="33"/>
    <n v="24"/>
    <x v="8"/>
    <s v="R"/>
    <n v="25"/>
    <n v="0"/>
    <n v="0"/>
    <s v="\N"/>
    <s v="\N"/>
    <s v="\N"/>
    <s v="\N"/>
    <s v="\N"/>
    <s v="\N"/>
    <n v="3"/>
  </r>
  <r>
    <n v="6237"/>
    <n v="296"/>
    <x v="128"/>
    <n v="36"/>
    <n v="14"/>
    <n v="26"/>
    <x v="8"/>
    <s v="R"/>
    <n v="26"/>
    <n v="0"/>
    <n v="0"/>
    <s v="\N"/>
    <s v="\N"/>
    <s v="\N"/>
    <s v="\N"/>
    <s v="\N"/>
    <s v="\N"/>
    <n v="3"/>
  </r>
  <r>
    <n v="6238"/>
    <n v="296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239"/>
    <n v="296"/>
    <x v="102"/>
    <n v="18"/>
    <n v="23"/>
    <n v="0"/>
    <x v="8"/>
    <s v="F"/>
    <n v="28"/>
    <n v="0"/>
    <n v="0"/>
    <s v="\N"/>
    <s v="\N"/>
    <s v="\N"/>
    <s v="\N"/>
    <s v="\N"/>
    <s v="\N"/>
    <n v="81"/>
  </r>
  <r>
    <n v="6240"/>
    <n v="296"/>
    <x v="126"/>
    <n v="34"/>
    <n v="7"/>
    <n v="0"/>
    <x v="8"/>
    <s v="F"/>
    <n v="29"/>
    <n v="0"/>
    <n v="0"/>
    <s v="\N"/>
    <s v="\N"/>
    <s v="\N"/>
    <s v="\N"/>
    <s v="\N"/>
    <s v="\N"/>
    <n v="81"/>
  </r>
  <r>
    <n v="6241"/>
    <n v="296"/>
    <x v="69"/>
    <n v="34"/>
    <n v="8"/>
    <n v="0"/>
    <x v="8"/>
    <s v="F"/>
    <n v="30"/>
    <n v="0"/>
    <n v="0"/>
    <s v="\N"/>
    <s v="\N"/>
    <s v="\N"/>
    <s v="\N"/>
    <s v="\N"/>
    <s v="\N"/>
    <n v="81"/>
  </r>
  <r>
    <n v="6242"/>
    <n v="297"/>
    <x v="93"/>
    <n v="3"/>
    <n v="5"/>
    <n v="1"/>
    <x v="0"/>
    <s v="1"/>
    <n v="1"/>
    <n v="10"/>
    <n v="59"/>
    <s v="1:25:42.991"/>
    <s v="5142991"/>
    <s v="\N"/>
    <s v="\N"/>
    <s v="\N"/>
    <s v="\N"/>
    <n v="1"/>
  </r>
  <r>
    <n v="6243"/>
    <n v="297"/>
    <x v="117"/>
    <n v="3"/>
    <n v="6"/>
    <n v="2"/>
    <x v="1"/>
    <s v="2"/>
    <n v="2"/>
    <n v="6"/>
    <n v="59"/>
    <s v="+39.094"/>
    <s v="5182085"/>
    <s v="\N"/>
    <s v="\N"/>
    <s v="\N"/>
    <s v="\N"/>
    <n v="1"/>
  </r>
  <r>
    <n v="6244"/>
    <n v="297"/>
    <x v="82"/>
    <n v="22"/>
    <n v="20"/>
    <n v="6"/>
    <x v="2"/>
    <s v="3"/>
    <n v="3"/>
    <n v="4"/>
    <n v="59"/>
    <s v="+48.395"/>
    <s v="5191386"/>
    <s v="\N"/>
    <s v="\N"/>
    <s v="\N"/>
    <s v="\N"/>
    <n v="1"/>
  </r>
  <r>
    <n v="6245"/>
    <n v="297"/>
    <x v="29"/>
    <n v="22"/>
    <n v="19"/>
    <n v="4"/>
    <x v="3"/>
    <s v="4"/>
    <n v="4"/>
    <n v="3"/>
    <n v="59"/>
    <s v="+53.267"/>
    <s v="5196258"/>
    <s v="\N"/>
    <s v="\N"/>
    <s v="\N"/>
    <s v="\N"/>
    <n v="1"/>
  </r>
  <r>
    <n v="6246"/>
    <n v="297"/>
    <x v="75"/>
    <n v="1"/>
    <n v="2"/>
    <n v="5"/>
    <x v="4"/>
    <s v="5"/>
    <n v="5"/>
    <n v="2"/>
    <n v="59"/>
    <s v="+55.795"/>
    <s v="5198786"/>
    <s v="\N"/>
    <s v="\N"/>
    <s v="\N"/>
    <s v="\N"/>
    <n v="1"/>
  </r>
  <r>
    <n v="6247"/>
    <n v="297"/>
    <x v="60"/>
    <n v="32"/>
    <n v="11"/>
    <n v="9"/>
    <x v="5"/>
    <s v="6"/>
    <n v="6"/>
    <n v="1"/>
    <n v="59"/>
    <s v="+1:20.138"/>
    <s v="5223129"/>
    <s v="\N"/>
    <s v="\N"/>
    <s v="\N"/>
    <s v="\N"/>
    <n v="1"/>
  </r>
  <r>
    <n v="6248"/>
    <n v="297"/>
    <x v="103"/>
    <n v="29"/>
    <n v="9"/>
    <n v="12"/>
    <x v="6"/>
    <s v="7"/>
    <n v="7"/>
    <n v="0"/>
    <n v="58"/>
    <s v="\N"/>
    <s v="\N"/>
    <s v="\N"/>
    <s v="\N"/>
    <s v="\N"/>
    <s v="\N"/>
    <n v="11"/>
  </r>
  <r>
    <n v="6249"/>
    <n v="297"/>
    <x v="98"/>
    <n v="27"/>
    <n v="26"/>
    <n v="10"/>
    <x v="7"/>
    <s v="8"/>
    <n v="8"/>
    <n v="0"/>
    <n v="58"/>
    <s v="\N"/>
    <s v="\N"/>
    <s v="\N"/>
    <s v="\N"/>
    <s v="\N"/>
    <s v="\N"/>
    <n v="11"/>
  </r>
  <r>
    <n v="6250"/>
    <n v="297"/>
    <x v="120"/>
    <n v="6"/>
    <n v="28"/>
    <n v="14"/>
    <x v="9"/>
    <s v="9"/>
    <n v="9"/>
    <n v="0"/>
    <n v="58"/>
    <s v="\N"/>
    <s v="\N"/>
    <s v="\N"/>
    <s v="\N"/>
    <s v="\N"/>
    <s v="\N"/>
    <n v="11"/>
  </r>
  <r>
    <n v="6251"/>
    <n v="297"/>
    <x v="121"/>
    <n v="27"/>
    <n v="25"/>
    <n v="13"/>
    <x v="10"/>
    <s v="10"/>
    <n v="10"/>
    <n v="0"/>
    <n v="57"/>
    <s v="\N"/>
    <s v="\N"/>
    <s v="\N"/>
    <s v="\N"/>
    <s v="\N"/>
    <s v="\N"/>
    <n v="12"/>
  </r>
  <r>
    <n v="6252"/>
    <n v="297"/>
    <x v="127"/>
    <n v="25"/>
    <n v="3"/>
    <n v="20"/>
    <x v="11"/>
    <s v="11"/>
    <n v="11"/>
    <n v="0"/>
    <n v="57"/>
    <s v="\N"/>
    <s v="\N"/>
    <s v="\N"/>
    <s v="\N"/>
    <s v="\N"/>
    <s v="\N"/>
    <n v="12"/>
  </r>
  <r>
    <n v="6253"/>
    <n v="297"/>
    <x v="86"/>
    <n v="29"/>
    <n v="10"/>
    <n v="17"/>
    <x v="12"/>
    <s v="12"/>
    <n v="12"/>
    <n v="0"/>
    <n v="57"/>
    <s v="\N"/>
    <s v="\N"/>
    <s v="\N"/>
    <s v="\N"/>
    <s v="\N"/>
    <s v="\N"/>
    <n v="12"/>
  </r>
  <r>
    <n v="6254"/>
    <n v="297"/>
    <x v="108"/>
    <n v="35"/>
    <n v="21"/>
    <n v="19"/>
    <x v="13"/>
    <s v="13"/>
    <n v="13"/>
    <n v="0"/>
    <n v="57"/>
    <s v="\N"/>
    <s v="\N"/>
    <s v="\N"/>
    <s v="\N"/>
    <s v="\N"/>
    <s v="\N"/>
    <n v="12"/>
  </r>
  <r>
    <n v="6255"/>
    <n v="297"/>
    <x v="97"/>
    <n v="36"/>
    <n v="15"/>
    <n v="15"/>
    <x v="14"/>
    <s v="14"/>
    <n v="14"/>
    <n v="0"/>
    <n v="57"/>
    <s v="\N"/>
    <s v="\N"/>
    <s v="\N"/>
    <s v="\N"/>
    <s v="\N"/>
    <s v="\N"/>
    <n v="12"/>
  </r>
  <r>
    <n v="6256"/>
    <n v="297"/>
    <x v="92"/>
    <n v="35"/>
    <n v="22"/>
    <n v="22"/>
    <x v="15"/>
    <s v="15"/>
    <n v="15"/>
    <n v="0"/>
    <n v="56"/>
    <s v="\N"/>
    <s v="\N"/>
    <s v="\N"/>
    <s v="\N"/>
    <s v="\N"/>
    <s v="\N"/>
    <n v="13"/>
  </r>
  <r>
    <n v="6257"/>
    <n v="297"/>
    <x v="69"/>
    <n v="34"/>
    <n v="8"/>
    <n v="26"/>
    <x v="16"/>
    <s v="16"/>
    <n v="16"/>
    <n v="0"/>
    <n v="55"/>
    <s v="\N"/>
    <s v="\N"/>
    <s v="\N"/>
    <s v="\N"/>
    <s v="\N"/>
    <s v="\N"/>
    <n v="14"/>
  </r>
  <r>
    <n v="6258"/>
    <n v="297"/>
    <x v="79"/>
    <n v="18"/>
    <n v="24"/>
    <n v="25"/>
    <x v="17"/>
    <s v="17"/>
    <n v="17"/>
    <n v="0"/>
    <n v="53"/>
    <s v="\N"/>
    <s v="\N"/>
    <s v="\N"/>
    <s v="\N"/>
    <s v="\N"/>
    <s v="\N"/>
    <n v="5"/>
  </r>
  <r>
    <n v="6259"/>
    <n v="297"/>
    <x v="100"/>
    <n v="1"/>
    <n v="1"/>
    <n v="3"/>
    <x v="8"/>
    <s v="R"/>
    <n v="18"/>
    <n v="0"/>
    <n v="52"/>
    <s v="\N"/>
    <s v="\N"/>
    <s v="\N"/>
    <s v="\N"/>
    <s v="\N"/>
    <s v="\N"/>
    <n v="7"/>
  </r>
  <r>
    <n v="6260"/>
    <n v="297"/>
    <x v="107"/>
    <n v="25"/>
    <n v="4"/>
    <n v="18"/>
    <x v="8"/>
    <s v="R"/>
    <n v="19"/>
    <n v="0"/>
    <n v="46"/>
    <s v="\N"/>
    <s v="\N"/>
    <s v="\N"/>
    <s v="\N"/>
    <s v="\N"/>
    <s v="\N"/>
    <n v="20"/>
  </r>
  <r>
    <n v="6261"/>
    <n v="297"/>
    <x v="59"/>
    <n v="6"/>
    <n v="27"/>
    <n v="8"/>
    <x v="8"/>
    <s v="R"/>
    <n v="20"/>
    <n v="0"/>
    <n v="43"/>
    <s v="\N"/>
    <s v="\N"/>
    <s v="\N"/>
    <s v="\N"/>
    <s v="\N"/>
    <s v="\N"/>
    <n v="26"/>
  </r>
  <r>
    <n v="6262"/>
    <n v="297"/>
    <x v="129"/>
    <n v="17"/>
    <n v="32"/>
    <n v="23"/>
    <x v="8"/>
    <s v="R"/>
    <n v="21"/>
    <n v="0"/>
    <n v="43"/>
    <s v="\N"/>
    <s v="\N"/>
    <s v="\N"/>
    <s v="\N"/>
    <s v="\N"/>
    <s v="\N"/>
    <n v="5"/>
  </r>
  <r>
    <n v="6263"/>
    <n v="297"/>
    <x v="125"/>
    <n v="17"/>
    <n v="33"/>
    <n v="24"/>
    <x v="8"/>
    <s v="R"/>
    <n v="22"/>
    <n v="0"/>
    <n v="37"/>
    <s v="\N"/>
    <s v="\N"/>
    <s v="\N"/>
    <s v="\N"/>
    <s v="\N"/>
    <s v="\N"/>
    <n v="5"/>
  </r>
  <r>
    <n v="6264"/>
    <n v="297"/>
    <x v="90"/>
    <n v="33"/>
    <n v="29"/>
    <n v="11"/>
    <x v="8"/>
    <s v="R"/>
    <n v="23"/>
    <n v="0"/>
    <n v="32"/>
    <s v="\N"/>
    <s v="\N"/>
    <s v="\N"/>
    <s v="\N"/>
    <s v="\N"/>
    <s v="\N"/>
    <n v="36"/>
  </r>
  <r>
    <n v="6265"/>
    <n v="297"/>
    <x v="65"/>
    <n v="32"/>
    <n v="12"/>
    <n v="7"/>
    <x v="8"/>
    <s v="R"/>
    <n v="24"/>
    <n v="0"/>
    <n v="31"/>
    <s v="\N"/>
    <s v="\N"/>
    <s v="\N"/>
    <s v="\N"/>
    <s v="\N"/>
    <s v="\N"/>
    <n v="7"/>
  </r>
  <r>
    <n v="6266"/>
    <n v="297"/>
    <x v="89"/>
    <n v="37"/>
    <n v="16"/>
    <n v="21"/>
    <x v="8"/>
    <s v="R"/>
    <n v="25"/>
    <n v="0"/>
    <n v="27"/>
    <s v="\N"/>
    <s v="\N"/>
    <s v="\N"/>
    <s v="\N"/>
    <s v="\N"/>
    <s v="\N"/>
    <n v="6"/>
  </r>
  <r>
    <n v="6267"/>
    <n v="297"/>
    <x v="77"/>
    <n v="33"/>
    <n v="30"/>
    <n v="16"/>
    <x v="8"/>
    <s v="R"/>
    <n v="26"/>
    <n v="0"/>
    <n v="27"/>
    <s v="\N"/>
    <s v="\N"/>
    <s v="\N"/>
    <s v="\N"/>
    <s v="\N"/>
    <s v="\N"/>
    <n v="7"/>
  </r>
  <r>
    <n v="6268"/>
    <n v="297"/>
    <x v="68"/>
    <n v="18"/>
    <n v="23"/>
    <n v="0"/>
    <x v="8"/>
    <s v="F"/>
    <n v="27"/>
    <n v="0"/>
    <n v="0"/>
    <s v="\N"/>
    <s v="\N"/>
    <s v="\N"/>
    <s v="\N"/>
    <s v="\N"/>
    <s v="\N"/>
    <n v="81"/>
  </r>
  <r>
    <n v="6269"/>
    <n v="297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270"/>
    <n v="297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71"/>
    <n v="297"/>
    <x v="126"/>
    <n v="34"/>
    <n v="7"/>
    <n v="0"/>
    <x v="8"/>
    <s v="W"/>
    <n v="30"/>
    <n v="0"/>
    <n v="0"/>
    <s v="\N"/>
    <s v="\N"/>
    <s v="\N"/>
    <s v="\N"/>
    <s v="\N"/>
    <s v="\N"/>
    <n v="54"/>
  </r>
  <r>
    <n v="6272"/>
    <n v="297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73"/>
    <n v="297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274"/>
    <n v="298"/>
    <x v="93"/>
    <n v="3"/>
    <n v="5"/>
    <n v="1"/>
    <x v="0"/>
    <s v="1"/>
    <n v="1"/>
    <n v="10"/>
    <n v="45"/>
    <s v="1:18:22.032"/>
    <s v="4702032"/>
    <s v="\N"/>
    <s v="\N"/>
    <s v="\N"/>
    <s v="\N"/>
    <n v="1"/>
  </r>
  <r>
    <n v="6275"/>
    <n v="298"/>
    <x v="100"/>
    <n v="1"/>
    <n v="1"/>
    <n v="3"/>
    <x v="1"/>
    <s v="2"/>
    <n v="2"/>
    <n v="6"/>
    <n v="45"/>
    <s v="+4.500"/>
    <s v="4706532"/>
    <s v="\N"/>
    <s v="\N"/>
    <s v="\N"/>
    <s v="\N"/>
    <n v="1"/>
  </r>
  <r>
    <n v="6276"/>
    <n v="298"/>
    <x v="29"/>
    <n v="22"/>
    <n v="19"/>
    <n v="6"/>
    <x v="2"/>
    <s v="3"/>
    <n v="3"/>
    <n v="4"/>
    <n v="45"/>
    <s v="+34.462"/>
    <s v="4736494"/>
    <s v="\N"/>
    <s v="\N"/>
    <s v="\N"/>
    <s v="\N"/>
    <n v="1"/>
  </r>
  <r>
    <n v="6277"/>
    <n v="298"/>
    <x v="82"/>
    <n v="22"/>
    <n v="20"/>
    <n v="9"/>
    <x v="3"/>
    <s v="4"/>
    <n v="4"/>
    <n v="3"/>
    <n v="45"/>
    <s v="+36.959"/>
    <s v="4738991"/>
    <s v="\N"/>
    <s v="\N"/>
    <s v="\N"/>
    <s v="\N"/>
    <n v="1"/>
  </r>
  <r>
    <n v="6278"/>
    <n v="298"/>
    <x v="59"/>
    <n v="6"/>
    <n v="27"/>
    <n v="5"/>
    <x v="4"/>
    <s v="5"/>
    <n v="5"/>
    <n v="2"/>
    <n v="45"/>
    <s v="+1:12.607"/>
    <s v="4774639"/>
    <s v="\N"/>
    <s v="\N"/>
    <s v="\N"/>
    <s v="\N"/>
    <n v="1"/>
  </r>
  <r>
    <n v="6279"/>
    <n v="298"/>
    <x v="98"/>
    <n v="27"/>
    <n v="26"/>
    <n v="7"/>
    <x v="5"/>
    <s v="6"/>
    <n v="6"/>
    <n v="1"/>
    <n v="45"/>
    <s v="+1:36.498"/>
    <s v="4798530"/>
    <s v="\N"/>
    <s v="\N"/>
    <s v="\N"/>
    <s v="\N"/>
    <n v="1"/>
  </r>
  <r>
    <n v="6280"/>
    <n v="298"/>
    <x v="121"/>
    <n v="27"/>
    <n v="25"/>
    <n v="8"/>
    <x v="6"/>
    <s v="7"/>
    <n v="7"/>
    <n v="0"/>
    <n v="45"/>
    <s v="+1:37.180"/>
    <s v="4799212"/>
    <s v="\N"/>
    <s v="\N"/>
    <s v="\N"/>
    <s v="\N"/>
    <n v="1"/>
  </r>
  <r>
    <n v="6281"/>
    <n v="298"/>
    <x v="117"/>
    <n v="3"/>
    <n v="6"/>
    <n v="2"/>
    <x v="7"/>
    <s v="8"/>
    <n v="8"/>
    <n v="0"/>
    <n v="44"/>
    <s v="\N"/>
    <s v="\N"/>
    <s v="\N"/>
    <s v="\N"/>
    <s v="\N"/>
    <s v="\N"/>
    <n v="20"/>
  </r>
  <r>
    <n v="6282"/>
    <n v="298"/>
    <x v="103"/>
    <n v="29"/>
    <n v="9"/>
    <n v="17"/>
    <x v="9"/>
    <s v="9"/>
    <n v="9"/>
    <n v="0"/>
    <n v="44"/>
    <s v="\N"/>
    <s v="\N"/>
    <s v="\N"/>
    <s v="\N"/>
    <s v="\N"/>
    <s v="\N"/>
    <n v="11"/>
  </r>
  <r>
    <n v="6283"/>
    <n v="298"/>
    <x v="108"/>
    <n v="35"/>
    <n v="21"/>
    <n v="21"/>
    <x v="10"/>
    <s v="10"/>
    <n v="10"/>
    <n v="0"/>
    <n v="44"/>
    <s v="\N"/>
    <s v="\N"/>
    <s v="\N"/>
    <s v="\N"/>
    <s v="\N"/>
    <s v="\N"/>
    <n v="11"/>
  </r>
  <r>
    <n v="6284"/>
    <n v="298"/>
    <x v="92"/>
    <n v="35"/>
    <n v="22"/>
    <n v="18"/>
    <x v="11"/>
    <s v="11"/>
    <n v="11"/>
    <n v="0"/>
    <n v="44"/>
    <s v="\N"/>
    <s v="\N"/>
    <s v="\N"/>
    <s v="\N"/>
    <s v="\N"/>
    <s v="\N"/>
    <n v="11"/>
  </r>
  <r>
    <n v="6285"/>
    <n v="298"/>
    <x v="79"/>
    <n v="18"/>
    <n v="24"/>
    <n v="26"/>
    <x v="12"/>
    <s v="12"/>
    <n v="12"/>
    <n v="0"/>
    <n v="44"/>
    <s v="\N"/>
    <s v="\N"/>
    <s v="\N"/>
    <s v="\N"/>
    <s v="\N"/>
    <s v="\N"/>
    <n v="11"/>
  </r>
  <r>
    <n v="6286"/>
    <n v="298"/>
    <x v="106"/>
    <n v="37"/>
    <n v="17"/>
    <n v="22"/>
    <x v="13"/>
    <s v="13"/>
    <n v="13"/>
    <n v="0"/>
    <n v="44"/>
    <s v="\N"/>
    <s v="\N"/>
    <s v="\N"/>
    <s v="\N"/>
    <s v="\N"/>
    <s v="\N"/>
    <n v="11"/>
  </r>
  <r>
    <n v="6287"/>
    <n v="298"/>
    <x v="90"/>
    <n v="33"/>
    <n v="29"/>
    <n v="25"/>
    <x v="14"/>
    <s v="14"/>
    <n v="14"/>
    <n v="0"/>
    <n v="44"/>
    <s v="\N"/>
    <s v="\N"/>
    <s v="\N"/>
    <s v="\N"/>
    <s v="\N"/>
    <s v="\N"/>
    <n v="11"/>
  </r>
  <r>
    <n v="6288"/>
    <n v="298"/>
    <x v="125"/>
    <n v="17"/>
    <n v="33"/>
    <n v="23"/>
    <x v="15"/>
    <s v="15"/>
    <n v="15"/>
    <n v="0"/>
    <n v="43"/>
    <s v="\N"/>
    <s v="\N"/>
    <s v="\N"/>
    <s v="\N"/>
    <s v="\N"/>
    <s v="\N"/>
    <n v="12"/>
  </r>
  <r>
    <n v="6289"/>
    <n v="298"/>
    <x v="89"/>
    <n v="37"/>
    <n v="16"/>
    <n v="10"/>
    <x v="16"/>
    <s v="16"/>
    <n v="16"/>
    <n v="0"/>
    <n v="42"/>
    <s v="\N"/>
    <s v="\N"/>
    <s v="\N"/>
    <s v="\N"/>
    <s v="\N"/>
    <s v="\N"/>
    <n v="13"/>
  </r>
  <r>
    <n v="6290"/>
    <n v="298"/>
    <x v="97"/>
    <n v="36"/>
    <n v="15"/>
    <n v="19"/>
    <x v="8"/>
    <s v="R"/>
    <n v="17"/>
    <n v="0"/>
    <n v="33"/>
    <s v="\N"/>
    <s v="\N"/>
    <s v="\N"/>
    <s v="\N"/>
    <s v="\N"/>
    <s v="\N"/>
    <n v="5"/>
  </r>
  <r>
    <n v="6291"/>
    <n v="298"/>
    <x v="107"/>
    <n v="25"/>
    <n v="4"/>
    <n v="20"/>
    <x v="8"/>
    <s v="R"/>
    <n v="18"/>
    <n v="0"/>
    <n v="25"/>
    <s v="\N"/>
    <s v="\N"/>
    <s v="\N"/>
    <s v="\N"/>
    <s v="\N"/>
    <s v="\N"/>
    <n v="5"/>
  </r>
  <r>
    <n v="6292"/>
    <n v="298"/>
    <x v="65"/>
    <n v="32"/>
    <n v="12"/>
    <n v="11"/>
    <x v="8"/>
    <s v="R"/>
    <n v="19"/>
    <n v="0"/>
    <n v="23"/>
    <s v="\N"/>
    <s v="\N"/>
    <s v="\N"/>
    <s v="\N"/>
    <s v="\N"/>
    <s v="\N"/>
    <n v="5"/>
  </r>
  <r>
    <n v="6293"/>
    <n v="298"/>
    <x v="120"/>
    <n v="6"/>
    <n v="28"/>
    <n v="12"/>
    <x v="8"/>
    <s v="R"/>
    <n v="20"/>
    <n v="0"/>
    <n v="21"/>
    <s v="\N"/>
    <s v="\N"/>
    <s v="\N"/>
    <s v="\N"/>
    <s v="\N"/>
    <s v="\N"/>
    <n v="5"/>
  </r>
  <r>
    <n v="6294"/>
    <n v="298"/>
    <x v="60"/>
    <n v="32"/>
    <n v="11"/>
    <n v="13"/>
    <x v="8"/>
    <s v="R"/>
    <n v="21"/>
    <n v="0"/>
    <n v="21"/>
    <s v="\N"/>
    <s v="\N"/>
    <s v="\N"/>
    <s v="\N"/>
    <s v="\N"/>
    <s v="\N"/>
    <n v="5"/>
  </r>
  <r>
    <n v="6295"/>
    <n v="298"/>
    <x v="75"/>
    <n v="1"/>
    <n v="2"/>
    <n v="4"/>
    <x v="8"/>
    <s v="R"/>
    <n v="22"/>
    <n v="0"/>
    <n v="16"/>
    <s v="\N"/>
    <s v="\N"/>
    <s v="\N"/>
    <s v="\N"/>
    <s v="\N"/>
    <s v="\N"/>
    <n v="10"/>
  </r>
  <r>
    <n v="6296"/>
    <n v="298"/>
    <x v="127"/>
    <n v="25"/>
    <n v="3"/>
    <n v="14"/>
    <x v="8"/>
    <s v="R"/>
    <n v="23"/>
    <n v="0"/>
    <n v="8"/>
    <s v="\N"/>
    <s v="\N"/>
    <s v="\N"/>
    <s v="\N"/>
    <s v="\N"/>
    <s v="\N"/>
    <n v="5"/>
  </r>
  <r>
    <n v="6297"/>
    <n v="298"/>
    <x v="77"/>
    <n v="33"/>
    <n v="30"/>
    <n v="16"/>
    <x v="8"/>
    <s v="R"/>
    <n v="24"/>
    <n v="0"/>
    <n v="8"/>
    <s v="\N"/>
    <s v="\N"/>
    <s v="\N"/>
    <s v="\N"/>
    <s v="\N"/>
    <s v="\N"/>
    <n v="20"/>
  </r>
  <r>
    <n v="6298"/>
    <n v="298"/>
    <x v="86"/>
    <n v="29"/>
    <n v="10"/>
    <n v="15"/>
    <x v="8"/>
    <s v="R"/>
    <n v="25"/>
    <n v="0"/>
    <n v="1"/>
    <s v="\N"/>
    <s v="\N"/>
    <s v="\N"/>
    <s v="\N"/>
    <s v="\N"/>
    <s v="\N"/>
    <n v="20"/>
  </r>
  <r>
    <n v="6299"/>
    <n v="298"/>
    <x v="68"/>
    <n v="18"/>
    <n v="23"/>
    <n v="24"/>
    <x v="8"/>
    <s v="R"/>
    <n v="26"/>
    <n v="0"/>
    <n v="1"/>
    <s v="\N"/>
    <s v="\N"/>
    <s v="\N"/>
    <s v="\N"/>
    <s v="\N"/>
    <s v="\N"/>
    <n v="6"/>
  </r>
  <r>
    <n v="6300"/>
    <n v="298"/>
    <x v="129"/>
    <n v="17"/>
    <n v="32"/>
    <n v="0"/>
    <x v="8"/>
    <s v="F"/>
    <n v="27"/>
    <n v="0"/>
    <n v="0"/>
    <s v="\N"/>
    <s v="\N"/>
    <s v="\N"/>
    <s v="\N"/>
    <s v="\N"/>
    <s v="\N"/>
    <n v="81"/>
  </r>
  <r>
    <n v="6301"/>
    <n v="298"/>
    <x v="126"/>
    <n v="34"/>
    <n v="7"/>
    <n v="0"/>
    <x v="8"/>
    <s v="F"/>
    <n v="28"/>
    <n v="0"/>
    <n v="0"/>
    <s v="\N"/>
    <s v="\N"/>
    <s v="\N"/>
    <s v="\N"/>
    <s v="\N"/>
    <s v="\N"/>
    <n v="81"/>
  </r>
  <r>
    <n v="6302"/>
    <n v="298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303"/>
    <n v="298"/>
    <x v="69"/>
    <n v="34"/>
    <n v="8"/>
    <n v="0"/>
    <x v="8"/>
    <s v="F"/>
    <n v="30"/>
    <n v="0"/>
    <n v="0"/>
    <s v="\N"/>
    <s v="\N"/>
    <s v="\N"/>
    <s v="\N"/>
    <s v="\N"/>
    <s v="\N"/>
    <n v="81"/>
  </r>
  <r>
    <n v="6304"/>
    <n v="298"/>
    <x v="88"/>
    <n v="38"/>
    <n v="34"/>
    <n v="0"/>
    <x v="8"/>
    <s v="F"/>
    <n v="31"/>
    <n v="0"/>
    <n v="0"/>
    <s v="\N"/>
    <s v="\N"/>
    <s v="\N"/>
    <s v="\N"/>
    <s v="\N"/>
    <s v="\N"/>
    <n v="97"/>
  </r>
  <r>
    <n v="6305"/>
    <n v="298"/>
    <x v="131"/>
    <n v="38"/>
    <n v="35"/>
    <n v="0"/>
    <x v="8"/>
    <s v="E"/>
    <n v="32"/>
    <n v="0"/>
    <n v="0"/>
    <s v="\N"/>
    <s v="\N"/>
    <s v="\N"/>
    <s v="\N"/>
    <s v="\N"/>
    <s v="\N"/>
    <n v="96"/>
  </r>
  <r>
    <n v="6306"/>
    <n v="299"/>
    <x v="100"/>
    <n v="1"/>
    <n v="1"/>
    <n v="3"/>
    <x v="0"/>
    <s v="1"/>
    <n v="1"/>
    <n v="10"/>
    <n v="77"/>
    <s v="1:46:19.216"/>
    <s v="6379216"/>
    <s v="\N"/>
    <s v="\N"/>
    <s v="\N"/>
    <s v="\N"/>
    <n v="1"/>
  </r>
  <r>
    <n v="6307"/>
    <n v="299"/>
    <x v="93"/>
    <n v="3"/>
    <n v="5"/>
    <n v="2"/>
    <x v="1"/>
    <s v="2"/>
    <n v="2"/>
    <n v="6"/>
    <n v="77"/>
    <s v="+40.139"/>
    <s v="6419355"/>
    <s v="\N"/>
    <s v="\N"/>
    <s v="\N"/>
    <s v="\N"/>
    <n v="1"/>
  </r>
  <r>
    <n v="6308"/>
    <n v="299"/>
    <x v="75"/>
    <n v="1"/>
    <n v="2"/>
    <n v="5"/>
    <x v="2"/>
    <s v="3"/>
    <n v="3"/>
    <n v="4"/>
    <n v="77"/>
    <s v="+50.782"/>
    <s v="6429998"/>
    <s v="\N"/>
    <s v="\N"/>
    <s v="\N"/>
    <s v="\N"/>
    <n v="1"/>
  </r>
  <r>
    <n v="6309"/>
    <n v="299"/>
    <x v="60"/>
    <n v="32"/>
    <n v="11"/>
    <n v="16"/>
    <x v="3"/>
    <s v="4"/>
    <n v="4"/>
    <n v="3"/>
    <n v="77"/>
    <s v="+54.313"/>
    <s v="6433529"/>
    <s v="\N"/>
    <s v="\N"/>
    <s v="\N"/>
    <s v="\N"/>
    <n v="1"/>
  </r>
  <r>
    <n v="6310"/>
    <n v="299"/>
    <x v="82"/>
    <n v="22"/>
    <n v="20"/>
    <n v="6"/>
    <x v="4"/>
    <s v="5"/>
    <n v="5"/>
    <n v="2"/>
    <n v="77"/>
    <s v="+57.498"/>
    <s v="6436714"/>
    <s v="\N"/>
    <s v="\N"/>
    <s v="\N"/>
    <s v="\N"/>
    <n v="1"/>
  </r>
  <r>
    <n v="6311"/>
    <n v="299"/>
    <x v="120"/>
    <n v="6"/>
    <n v="28"/>
    <n v="10"/>
    <x v="5"/>
    <s v="6"/>
    <n v="6"/>
    <n v="1"/>
    <n v="76"/>
    <s v="\N"/>
    <s v="\N"/>
    <s v="\N"/>
    <s v="\N"/>
    <s v="\N"/>
    <s v="\N"/>
    <n v="11"/>
  </r>
  <r>
    <n v="6312"/>
    <n v="299"/>
    <x v="103"/>
    <n v="29"/>
    <n v="9"/>
    <n v="7"/>
    <x v="6"/>
    <s v="7"/>
    <n v="7"/>
    <n v="0"/>
    <n v="75"/>
    <s v="\N"/>
    <s v="\N"/>
    <s v="\N"/>
    <s v="\N"/>
    <s v="\N"/>
    <s v="\N"/>
    <n v="12"/>
  </r>
  <r>
    <n v="6313"/>
    <n v="299"/>
    <x v="107"/>
    <n v="25"/>
    <n v="4"/>
    <n v="19"/>
    <x v="7"/>
    <s v="8"/>
    <n v="8"/>
    <n v="0"/>
    <n v="75"/>
    <s v="\N"/>
    <s v="\N"/>
    <s v="\N"/>
    <s v="\N"/>
    <s v="\N"/>
    <s v="\N"/>
    <n v="12"/>
  </r>
  <r>
    <n v="6314"/>
    <n v="299"/>
    <x v="106"/>
    <n v="37"/>
    <n v="17"/>
    <n v="17"/>
    <x v="9"/>
    <s v="9"/>
    <n v="9"/>
    <n v="0"/>
    <n v="74"/>
    <s v="\N"/>
    <s v="\N"/>
    <s v="\N"/>
    <s v="\N"/>
    <s v="\N"/>
    <s v="\N"/>
    <n v="13"/>
  </r>
  <r>
    <n v="6315"/>
    <n v="299"/>
    <x v="125"/>
    <n v="17"/>
    <n v="33"/>
    <n v="21"/>
    <x v="10"/>
    <s v="10"/>
    <n v="10"/>
    <n v="0"/>
    <n v="73"/>
    <s v="\N"/>
    <s v="\N"/>
    <s v="\N"/>
    <s v="\N"/>
    <s v="\N"/>
    <s v="\N"/>
    <n v="14"/>
  </r>
  <r>
    <n v="6316"/>
    <n v="299"/>
    <x v="69"/>
    <n v="34"/>
    <n v="8"/>
    <n v="25"/>
    <x v="11"/>
    <s v="11"/>
    <n v="11"/>
    <n v="0"/>
    <n v="73"/>
    <s v="\N"/>
    <s v="\N"/>
    <s v="\N"/>
    <s v="\N"/>
    <s v="\N"/>
    <s v="\N"/>
    <n v="14"/>
  </r>
  <r>
    <n v="6317"/>
    <n v="299"/>
    <x v="29"/>
    <n v="22"/>
    <n v="19"/>
    <n v="4"/>
    <x v="8"/>
    <s v="R"/>
    <n v="12"/>
    <n v="0"/>
    <n v="63"/>
    <s v="\N"/>
    <s v="\N"/>
    <s v="\N"/>
    <s v="\N"/>
    <s v="\N"/>
    <s v="\N"/>
    <n v="41"/>
  </r>
  <r>
    <n v="6318"/>
    <n v="299"/>
    <x v="117"/>
    <n v="3"/>
    <n v="6"/>
    <n v="1"/>
    <x v="8"/>
    <s v="R"/>
    <n v="13"/>
    <n v="0"/>
    <n v="55"/>
    <s v="\N"/>
    <s v="\N"/>
    <s v="\N"/>
    <s v="\N"/>
    <s v="\N"/>
    <s v="\N"/>
    <n v="5"/>
  </r>
  <r>
    <n v="6319"/>
    <n v="299"/>
    <x v="92"/>
    <n v="35"/>
    <n v="22"/>
    <n v="26"/>
    <x v="8"/>
    <s v="R"/>
    <n v="14"/>
    <n v="0"/>
    <n v="40"/>
    <s v="\N"/>
    <s v="\N"/>
    <s v="\N"/>
    <s v="\N"/>
    <s v="\N"/>
    <s v="\N"/>
    <n v="6"/>
  </r>
  <r>
    <n v="6320"/>
    <n v="299"/>
    <x v="77"/>
    <n v="33"/>
    <n v="30"/>
    <n v="20"/>
    <x v="8"/>
    <s v="R"/>
    <n v="15"/>
    <n v="0"/>
    <n v="35"/>
    <s v="\N"/>
    <s v="\N"/>
    <s v="\N"/>
    <s v="\N"/>
    <s v="\N"/>
    <s v="\N"/>
    <n v="5"/>
  </r>
  <r>
    <n v="6321"/>
    <n v="299"/>
    <x v="59"/>
    <n v="6"/>
    <n v="27"/>
    <n v="9"/>
    <x v="8"/>
    <s v="R"/>
    <n v="16"/>
    <n v="0"/>
    <n v="14"/>
    <s v="\N"/>
    <s v="\N"/>
    <s v="\N"/>
    <s v="\N"/>
    <s v="\N"/>
    <s v="\N"/>
    <n v="20"/>
  </r>
  <r>
    <n v="6322"/>
    <n v="299"/>
    <x v="90"/>
    <n v="33"/>
    <n v="29"/>
    <n v="15"/>
    <x v="8"/>
    <s v="R"/>
    <n v="17"/>
    <n v="0"/>
    <n v="13"/>
    <s v="\N"/>
    <s v="\N"/>
    <s v="\N"/>
    <s v="\N"/>
    <s v="\N"/>
    <s v="\N"/>
    <n v="4"/>
  </r>
  <r>
    <n v="6323"/>
    <n v="299"/>
    <x v="86"/>
    <n v="29"/>
    <n v="10"/>
    <n v="14"/>
    <x v="8"/>
    <s v="R"/>
    <n v="18"/>
    <n v="0"/>
    <n v="13"/>
    <s v="\N"/>
    <s v="\N"/>
    <s v="\N"/>
    <s v="\N"/>
    <s v="\N"/>
    <s v="\N"/>
    <n v="4"/>
  </r>
  <r>
    <n v="6324"/>
    <n v="299"/>
    <x v="127"/>
    <n v="25"/>
    <n v="3"/>
    <n v="22"/>
    <x v="8"/>
    <s v="R"/>
    <n v="19"/>
    <n v="0"/>
    <n v="13"/>
    <s v="\N"/>
    <s v="\N"/>
    <s v="\N"/>
    <s v="\N"/>
    <s v="\N"/>
    <s v="\N"/>
    <n v="4"/>
  </r>
  <r>
    <n v="6325"/>
    <n v="299"/>
    <x v="89"/>
    <n v="37"/>
    <n v="16"/>
    <n v="23"/>
    <x v="8"/>
    <s v="R"/>
    <n v="20"/>
    <n v="0"/>
    <n v="13"/>
    <s v="\N"/>
    <s v="\N"/>
    <s v="\N"/>
    <s v="\N"/>
    <s v="\N"/>
    <s v="\N"/>
    <n v="4"/>
  </r>
  <r>
    <n v="6326"/>
    <n v="299"/>
    <x v="129"/>
    <n v="17"/>
    <n v="32"/>
    <n v="24"/>
    <x v="8"/>
    <s v="R"/>
    <n v="21"/>
    <n v="0"/>
    <n v="13"/>
    <s v="\N"/>
    <s v="\N"/>
    <s v="\N"/>
    <s v="\N"/>
    <s v="\N"/>
    <s v="\N"/>
    <n v="4"/>
  </r>
  <r>
    <n v="6327"/>
    <n v="299"/>
    <x v="126"/>
    <n v="36"/>
    <n v="14"/>
    <n v="18"/>
    <x v="8"/>
    <s v="R"/>
    <n v="22"/>
    <n v="0"/>
    <n v="2"/>
    <s v="\N"/>
    <s v="\N"/>
    <s v="\N"/>
    <s v="\N"/>
    <s v="\N"/>
    <s v="\N"/>
    <n v="20"/>
  </r>
  <r>
    <n v="6328"/>
    <n v="299"/>
    <x v="121"/>
    <n v="27"/>
    <n v="25"/>
    <n v="8"/>
    <x v="8"/>
    <s v="R"/>
    <n v="23"/>
    <n v="0"/>
    <n v="0"/>
    <s v="\N"/>
    <s v="\N"/>
    <s v="\N"/>
    <s v="\N"/>
    <s v="\N"/>
    <s v="\N"/>
    <n v="4"/>
  </r>
  <r>
    <n v="6329"/>
    <n v="299"/>
    <x v="98"/>
    <n v="27"/>
    <n v="26"/>
    <n v="11"/>
    <x v="8"/>
    <s v="R"/>
    <n v="24"/>
    <n v="0"/>
    <n v="0"/>
    <s v="\N"/>
    <s v="\N"/>
    <s v="\N"/>
    <s v="\N"/>
    <s v="\N"/>
    <s v="\N"/>
    <n v="4"/>
  </r>
  <r>
    <n v="6330"/>
    <n v="299"/>
    <x v="97"/>
    <n v="36"/>
    <n v="15"/>
    <n v="12"/>
    <x v="8"/>
    <s v="R"/>
    <n v="25"/>
    <n v="0"/>
    <n v="0"/>
    <s v="\N"/>
    <s v="\N"/>
    <s v="\N"/>
    <s v="\N"/>
    <s v="\N"/>
    <s v="\N"/>
    <n v="4"/>
  </r>
  <r>
    <n v="6331"/>
    <n v="299"/>
    <x v="65"/>
    <n v="32"/>
    <n v="12"/>
    <n v="13"/>
    <x v="8"/>
    <s v="R"/>
    <n v="26"/>
    <n v="0"/>
    <n v="0"/>
    <s v="\N"/>
    <s v="\N"/>
    <s v="\N"/>
    <s v="\N"/>
    <s v="\N"/>
    <s v="\N"/>
    <n v="4"/>
  </r>
  <r>
    <n v="6332"/>
    <n v="299"/>
    <x v="79"/>
    <n v="18"/>
    <n v="24"/>
    <n v="0"/>
    <x v="8"/>
    <s v="F"/>
    <n v="27"/>
    <n v="0"/>
    <n v="0"/>
    <s v="\N"/>
    <s v="\N"/>
    <s v="\N"/>
    <s v="\N"/>
    <s v="\N"/>
    <s v="\N"/>
    <n v="81"/>
  </r>
  <r>
    <n v="6333"/>
    <n v="299"/>
    <x v="108"/>
    <n v="35"/>
    <n v="21"/>
    <n v="0"/>
    <x v="8"/>
    <s v="F"/>
    <n v="28"/>
    <n v="0"/>
    <n v="0"/>
    <s v="\N"/>
    <s v="\N"/>
    <s v="\N"/>
    <s v="\N"/>
    <s v="\N"/>
    <s v="\N"/>
    <n v="81"/>
  </r>
  <r>
    <n v="6334"/>
    <n v="299"/>
    <x v="68"/>
    <n v="18"/>
    <n v="23"/>
    <n v="0"/>
    <x v="8"/>
    <s v="F"/>
    <n v="29"/>
    <n v="0"/>
    <n v="0"/>
    <s v="\N"/>
    <s v="\N"/>
    <s v="\N"/>
    <s v="\N"/>
    <s v="\N"/>
    <s v="\N"/>
    <n v="81"/>
  </r>
  <r>
    <n v="6335"/>
    <n v="299"/>
    <x v="88"/>
    <n v="38"/>
    <n v="34"/>
    <n v="0"/>
    <x v="8"/>
    <s v="F"/>
    <n v="30"/>
    <n v="0"/>
    <n v="0"/>
    <s v="\N"/>
    <s v="\N"/>
    <s v="\N"/>
    <s v="\N"/>
    <s v="\N"/>
    <s v="\N"/>
    <n v="81"/>
  </r>
  <r>
    <n v="6336"/>
    <n v="299"/>
    <x v="131"/>
    <n v="38"/>
    <n v="35"/>
    <n v="0"/>
    <x v="8"/>
    <s v="F"/>
    <n v="31"/>
    <n v="0"/>
    <n v="0"/>
    <s v="\N"/>
    <s v="\N"/>
    <s v="\N"/>
    <s v="\N"/>
    <s v="\N"/>
    <s v="\N"/>
    <n v="97"/>
  </r>
  <r>
    <n v="6337"/>
    <n v="300"/>
    <x v="29"/>
    <n v="22"/>
    <n v="19"/>
    <n v="3"/>
    <x v="0"/>
    <s v="1"/>
    <n v="1"/>
    <n v="10"/>
    <n v="44"/>
    <s v="1:36:10.721"/>
    <s v="5770721"/>
    <s v="\N"/>
    <s v="\N"/>
    <s v="\N"/>
    <s v="\N"/>
    <n v="1"/>
  </r>
  <r>
    <n v="6338"/>
    <n v="300"/>
    <x v="93"/>
    <n v="3"/>
    <n v="5"/>
    <n v="1"/>
    <x v="1"/>
    <s v="2"/>
    <n v="2"/>
    <n v="6"/>
    <n v="44"/>
    <s v="+36.595"/>
    <s v="5807316"/>
    <s v="\N"/>
    <s v="\N"/>
    <s v="\N"/>
    <s v="\N"/>
    <n v="1"/>
  </r>
  <r>
    <n v="6339"/>
    <n v="300"/>
    <x v="117"/>
    <n v="3"/>
    <n v="6"/>
    <n v="4"/>
    <x v="2"/>
    <s v="3"/>
    <n v="3"/>
    <n v="4"/>
    <n v="44"/>
    <s v="+43.897"/>
    <s v="5814618"/>
    <s v="\N"/>
    <s v="\N"/>
    <s v="\N"/>
    <s v="\N"/>
    <n v="1"/>
  </r>
  <r>
    <n v="6340"/>
    <n v="300"/>
    <x v="82"/>
    <n v="22"/>
    <n v="20"/>
    <n v="9"/>
    <x v="3"/>
    <s v="4"/>
    <n v="4"/>
    <n v="3"/>
    <n v="44"/>
    <s v="+46.059"/>
    <s v="5816780"/>
    <s v="\N"/>
    <s v="\N"/>
    <s v="\N"/>
    <s v="\N"/>
    <n v="1"/>
  </r>
  <r>
    <n v="6341"/>
    <n v="300"/>
    <x v="100"/>
    <n v="1"/>
    <n v="1"/>
    <n v="2"/>
    <x v="4"/>
    <s v="5"/>
    <n v="5"/>
    <n v="2"/>
    <n v="44"/>
    <s v="+1:08.369"/>
    <s v="5839090"/>
    <s v="\N"/>
    <s v="\N"/>
    <s v="\N"/>
    <s v="\N"/>
    <n v="1"/>
  </r>
  <r>
    <n v="6342"/>
    <n v="300"/>
    <x v="60"/>
    <n v="32"/>
    <n v="11"/>
    <n v="8"/>
    <x v="5"/>
    <s v="6"/>
    <n v="6"/>
    <n v="1"/>
    <n v="44"/>
    <s v="+1:10.030"/>
    <s v="5840751"/>
    <s v="\N"/>
    <s v="\N"/>
    <s v="\N"/>
    <s v="\N"/>
    <n v="1"/>
  </r>
  <r>
    <n v="6343"/>
    <n v="300"/>
    <x v="108"/>
    <n v="35"/>
    <n v="21"/>
    <n v="16"/>
    <x v="6"/>
    <s v="7"/>
    <n v="7"/>
    <n v="0"/>
    <n v="44"/>
    <s v="+1:38.237"/>
    <s v="5868958"/>
    <s v="\N"/>
    <s v="\N"/>
    <s v="\N"/>
    <s v="\N"/>
    <n v="1"/>
  </r>
  <r>
    <n v="6344"/>
    <n v="300"/>
    <x v="107"/>
    <n v="25"/>
    <n v="4"/>
    <n v="13"/>
    <x v="7"/>
    <s v="8"/>
    <n v="8"/>
    <n v="0"/>
    <n v="43"/>
    <s v="\N"/>
    <s v="\N"/>
    <s v="\N"/>
    <s v="\N"/>
    <s v="\N"/>
    <s v="\N"/>
    <n v="11"/>
  </r>
  <r>
    <n v="6345"/>
    <n v="300"/>
    <x v="86"/>
    <n v="29"/>
    <n v="10"/>
    <n v="25"/>
    <x v="9"/>
    <s v="9"/>
    <n v="9"/>
    <n v="0"/>
    <n v="43"/>
    <s v="\N"/>
    <s v="\N"/>
    <s v="\N"/>
    <s v="\N"/>
    <s v="\N"/>
    <s v="\N"/>
    <n v="11"/>
  </r>
  <r>
    <n v="6346"/>
    <n v="300"/>
    <x v="126"/>
    <n v="36"/>
    <n v="14"/>
    <n v="15"/>
    <x v="10"/>
    <s v="10"/>
    <n v="10"/>
    <n v="0"/>
    <n v="43"/>
    <s v="\N"/>
    <s v="\N"/>
    <s v="\N"/>
    <s v="\N"/>
    <s v="\N"/>
    <s v="\N"/>
    <n v="11"/>
  </r>
  <r>
    <n v="6347"/>
    <n v="300"/>
    <x v="89"/>
    <n v="37"/>
    <n v="16"/>
    <n v="18"/>
    <x v="11"/>
    <s v="11"/>
    <n v="11"/>
    <n v="0"/>
    <n v="43"/>
    <s v="\N"/>
    <s v="\N"/>
    <s v="\N"/>
    <s v="\N"/>
    <s v="\N"/>
    <s v="\N"/>
    <n v="11"/>
  </r>
  <r>
    <n v="6348"/>
    <n v="300"/>
    <x v="123"/>
    <n v="37"/>
    <n v="17"/>
    <n v="21"/>
    <x v="12"/>
    <s v="12"/>
    <n v="12"/>
    <n v="0"/>
    <n v="43"/>
    <s v="\N"/>
    <s v="\N"/>
    <s v="\N"/>
    <s v="\N"/>
    <s v="\N"/>
    <s v="\N"/>
    <n v="11"/>
  </r>
  <r>
    <n v="6349"/>
    <n v="300"/>
    <x v="65"/>
    <n v="32"/>
    <n v="12"/>
    <n v="10"/>
    <x v="13"/>
    <s v="13"/>
    <n v="13"/>
    <n v="0"/>
    <n v="43"/>
    <s v="\N"/>
    <s v="\N"/>
    <s v="\N"/>
    <s v="\N"/>
    <s v="\N"/>
    <s v="\N"/>
    <n v="5"/>
  </r>
  <r>
    <n v="6350"/>
    <n v="300"/>
    <x v="125"/>
    <n v="17"/>
    <n v="33"/>
    <n v="24"/>
    <x v="14"/>
    <s v="14"/>
    <n v="14"/>
    <n v="0"/>
    <n v="42"/>
    <s v="\N"/>
    <s v="\N"/>
    <s v="\N"/>
    <s v="\N"/>
    <s v="\N"/>
    <s v="\N"/>
    <n v="12"/>
  </r>
  <r>
    <n v="6351"/>
    <n v="300"/>
    <x v="129"/>
    <n v="17"/>
    <n v="32"/>
    <n v="17"/>
    <x v="15"/>
    <s v="15"/>
    <n v="15"/>
    <n v="0"/>
    <n v="42"/>
    <s v="\N"/>
    <s v="\N"/>
    <s v="\N"/>
    <s v="\N"/>
    <s v="\N"/>
    <s v="\N"/>
    <n v="12"/>
  </r>
  <r>
    <n v="6352"/>
    <n v="300"/>
    <x v="79"/>
    <n v="18"/>
    <n v="24"/>
    <n v="23"/>
    <x v="16"/>
    <s v="16"/>
    <n v="16"/>
    <n v="0"/>
    <n v="42"/>
    <s v="\N"/>
    <s v="\N"/>
    <s v="\N"/>
    <s v="\N"/>
    <s v="\N"/>
    <s v="\N"/>
    <n v="12"/>
  </r>
  <r>
    <n v="6353"/>
    <n v="300"/>
    <x v="77"/>
    <n v="33"/>
    <n v="30"/>
    <n v="26"/>
    <x v="17"/>
    <s v="17"/>
    <n v="17"/>
    <n v="0"/>
    <n v="42"/>
    <s v="\N"/>
    <s v="\N"/>
    <s v="\N"/>
    <s v="\N"/>
    <s v="\N"/>
    <s v="\N"/>
    <n v="12"/>
  </r>
  <r>
    <n v="6354"/>
    <n v="300"/>
    <x v="90"/>
    <n v="33"/>
    <n v="29"/>
    <n v="20"/>
    <x v="18"/>
    <s v="18"/>
    <n v="18"/>
    <n v="0"/>
    <n v="40"/>
    <s v="\N"/>
    <s v="\N"/>
    <s v="\N"/>
    <s v="\N"/>
    <s v="\N"/>
    <s v="\N"/>
    <n v="20"/>
  </r>
  <r>
    <n v="6355"/>
    <n v="300"/>
    <x v="121"/>
    <n v="27"/>
    <n v="25"/>
    <n v="7"/>
    <x v="8"/>
    <s v="R"/>
    <n v="19"/>
    <n v="0"/>
    <n v="27"/>
    <s v="\N"/>
    <s v="\N"/>
    <s v="\N"/>
    <s v="\N"/>
    <s v="\N"/>
    <s v="\N"/>
    <n v="20"/>
  </r>
  <r>
    <n v="6356"/>
    <n v="300"/>
    <x v="120"/>
    <n v="6"/>
    <n v="28"/>
    <n v="12"/>
    <x v="8"/>
    <s v="R"/>
    <n v="20"/>
    <n v="0"/>
    <n v="25"/>
    <s v="\N"/>
    <s v="\N"/>
    <s v="\N"/>
    <s v="\N"/>
    <s v="\N"/>
    <s v="\N"/>
    <n v="5"/>
  </r>
  <r>
    <n v="6357"/>
    <n v="300"/>
    <x v="97"/>
    <n v="36"/>
    <n v="15"/>
    <n v="11"/>
    <x v="8"/>
    <s v="R"/>
    <n v="21"/>
    <n v="0"/>
    <n v="25"/>
    <s v="\N"/>
    <s v="\N"/>
    <s v="\N"/>
    <s v="\N"/>
    <s v="\N"/>
    <s v="\N"/>
    <n v="5"/>
  </r>
  <r>
    <n v="6358"/>
    <n v="300"/>
    <x v="103"/>
    <n v="29"/>
    <n v="9"/>
    <n v="14"/>
    <x v="8"/>
    <s v="R"/>
    <n v="22"/>
    <n v="0"/>
    <n v="20"/>
    <s v="\N"/>
    <s v="\N"/>
    <s v="\N"/>
    <s v="\N"/>
    <s v="\N"/>
    <s v="\N"/>
    <n v="6"/>
  </r>
  <r>
    <n v="6359"/>
    <n v="300"/>
    <x v="59"/>
    <n v="6"/>
    <n v="27"/>
    <n v="5"/>
    <x v="8"/>
    <s v="R"/>
    <n v="23"/>
    <n v="0"/>
    <n v="7"/>
    <s v="\N"/>
    <s v="\N"/>
    <s v="\N"/>
    <s v="\N"/>
    <s v="\N"/>
    <s v="\N"/>
    <n v="29"/>
  </r>
  <r>
    <n v="6360"/>
    <n v="300"/>
    <x v="127"/>
    <n v="25"/>
    <n v="3"/>
    <n v="22"/>
    <x v="8"/>
    <s v="R"/>
    <n v="24"/>
    <n v="0"/>
    <n v="1"/>
    <s v="\N"/>
    <s v="\N"/>
    <s v="\N"/>
    <s v="\N"/>
    <s v="\N"/>
    <s v="\N"/>
    <n v="3"/>
  </r>
  <r>
    <n v="6361"/>
    <n v="300"/>
    <x v="75"/>
    <n v="1"/>
    <n v="2"/>
    <n v="6"/>
    <x v="8"/>
    <s v="R"/>
    <n v="25"/>
    <n v="0"/>
    <n v="0"/>
    <s v="\N"/>
    <s v="\N"/>
    <s v="\N"/>
    <s v="\N"/>
    <s v="\N"/>
    <s v="\N"/>
    <n v="7"/>
  </r>
  <r>
    <n v="6362"/>
    <n v="300"/>
    <x v="92"/>
    <n v="35"/>
    <n v="22"/>
    <n v="19"/>
    <x v="8"/>
    <s v="R"/>
    <n v="26"/>
    <n v="0"/>
    <n v="0"/>
    <s v="\N"/>
    <s v="\N"/>
    <s v="\N"/>
    <s v="\N"/>
    <s v="\N"/>
    <s v="\N"/>
    <n v="20"/>
  </r>
  <r>
    <n v="6363"/>
    <n v="300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64"/>
    <n v="300"/>
    <x v="88"/>
    <n v="38"/>
    <n v="34"/>
    <n v="0"/>
    <x v="8"/>
    <s v="F"/>
    <n v="28"/>
    <n v="0"/>
    <n v="0"/>
    <s v="\N"/>
    <s v="\N"/>
    <s v="\N"/>
    <s v="\N"/>
    <s v="\N"/>
    <s v="\N"/>
    <n v="81"/>
  </r>
  <r>
    <n v="6365"/>
    <n v="300"/>
    <x v="131"/>
    <n v="38"/>
    <n v="35"/>
    <n v="0"/>
    <x v="8"/>
    <s v="F"/>
    <n v="29"/>
    <n v="0"/>
    <n v="0"/>
    <s v="\N"/>
    <s v="\N"/>
    <s v="\N"/>
    <s v="\N"/>
    <s v="\N"/>
    <s v="\N"/>
    <n v="81"/>
  </r>
  <r>
    <n v="6366"/>
    <n v="300"/>
    <x v="98"/>
    <n v="27"/>
    <n v="26"/>
    <n v="0"/>
    <x v="8"/>
    <s v="W"/>
    <n v="30"/>
    <n v="0"/>
    <n v="0"/>
    <s v="\N"/>
    <s v="\N"/>
    <s v="\N"/>
    <s v="\N"/>
    <s v="\N"/>
    <s v="\N"/>
    <n v="54"/>
  </r>
  <r>
    <n v="6367"/>
    <n v="301"/>
    <x v="100"/>
    <n v="1"/>
    <n v="1"/>
    <n v="2"/>
    <x v="0"/>
    <s v="1"/>
    <n v="1"/>
    <n v="10"/>
    <n v="53"/>
    <s v="1:18:15.349"/>
    <s v="4695349"/>
    <s v="\N"/>
    <s v="\N"/>
    <s v="\N"/>
    <s v="\N"/>
    <n v="1"/>
  </r>
  <r>
    <n v="6368"/>
    <n v="301"/>
    <x v="82"/>
    <n v="22"/>
    <n v="20"/>
    <n v="9"/>
    <x v="1"/>
    <s v="2"/>
    <n v="2"/>
    <n v="6"/>
    <n v="53"/>
    <s v="+17.050"/>
    <s v="4712399"/>
    <s v="\N"/>
    <s v="\N"/>
    <s v="\N"/>
    <s v="\N"/>
    <n v="1"/>
  </r>
  <r>
    <n v="6369"/>
    <n v="301"/>
    <x v="29"/>
    <n v="22"/>
    <n v="19"/>
    <n v="6"/>
    <x v="2"/>
    <s v="3"/>
    <n v="3"/>
    <n v="4"/>
    <n v="53"/>
    <s v="+24.373"/>
    <s v="4719722"/>
    <s v="\N"/>
    <s v="\N"/>
    <s v="\N"/>
    <s v="\N"/>
    <n v="1"/>
  </r>
  <r>
    <n v="6370"/>
    <n v="301"/>
    <x v="75"/>
    <n v="1"/>
    <n v="2"/>
    <n v="5"/>
    <x v="3"/>
    <s v="4"/>
    <n v="4"/>
    <n v="3"/>
    <n v="53"/>
    <s v="+1:25.490"/>
    <s v="4780839"/>
    <s v="\N"/>
    <s v="\N"/>
    <s v="\N"/>
    <s v="\N"/>
    <n v="1"/>
  </r>
  <r>
    <n v="6371"/>
    <n v="301"/>
    <x v="117"/>
    <n v="3"/>
    <n v="6"/>
    <n v="4"/>
    <x v="4"/>
    <s v="5"/>
    <n v="5"/>
    <n v="2"/>
    <n v="53"/>
    <s v="+1:33.158"/>
    <s v="4788507"/>
    <s v="\N"/>
    <s v="\N"/>
    <s v="\N"/>
    <s v="\N"/>
    <n v="1"/>
  </r>
  <r>
    <n v="6372"/>
    <n v="301"/>
    <x v="107"/>
    <n v="25"/>
    <n v="4"/>
    <n v="21"/>
    <x v="5"/>
    <s v="6"/>
    <n v="6"/>
    <n v="1"/>
    <n v="52"/>
    <s v="\N"/>
    <s v="\N"/>
    <s v="\N"/>
    <s v="\N"/>
    <s v="\N"/>
    <s v="\N"/>
    <n v="11"/>
  </r>
  <r>
    <n v="6373"/>
    <n v="301"/>
    <x v="103"/>
    <n v="29"/>
    <n v="9"/>
    <n v="16"/>
    <x v="6"/>
    <s v="7"/>
    <n v="7"/>
    <n v="0"/>
    <n v="52"/>
    <s v="\N"/>
    <s v="\N"/>
    <s v="\N"/>
    <s v="\N"/>
    <s v="\N"/>
    <s v="\N"/>
    <n v="11"/>
  </r>
  <r>
    <n v="6374"/>
    <n v="301"/>
    <x v="92"/>
    <n v="35"/>
    <n v="22"/>
    <n v="22"/>
    <x v="7"/>
    <s v="8"/>
    <n v="8"/>
    <n v="0"/>
    <n v="52"/>
    <s v="\N"/>
    <s v="\N"/>
    <s v="\N"/>
    <s v="\N"/>
    <s v="\N"/>
    <s v="\N"/>
    <n v="11"/>
  </r>
  <r>
    <n v="6375"/>
    <n v="301"/>
    <x v="77"/>
    <n v="33"/>
    <n v="30"/>
    <n v="23"/>
    <x v="9"/>
    <s v="9"/>
    <n v="9"/>
    <n v="0"/>
    <n v="50"/>
    <s v="\N"/>
    <s v="\N"/>
    <s v="\N"/>
    <s v="\N"/>
    <s v="\N"/>
    <s v="\N"/>
    <n v="7"/>
  </r>
  <r>
    <n v="6376"/>
    <n v="301"/>
    <x v="89"/>
    <n v="37"/>
    <n v="16"/>
    <n v="17"/>
    <x v="10"/>
    <s v="10"/>
    <n v="10"/>
    <n v="0"/>
    <n v="50"/>
    <s v="\N"/>
    <s v="\N"/>
    <s v="\N"/>
    <s v="\N"/>
    <s v="\N"/>
    <s v="\N"/>
    <n v="13"/>
  </r>
  <r>
    <n v="6377"/>
    <n v="301"/>
    <x v="108"/>
    <n v="35"/>
    <n v="21"/>
    <n v="14"/>
    <x v="11"/>
    <s v="11"/>
    <n v="11"/>
    <n v="0"/>
    <n v="47"/>
    <s v="\N"/>
    <s v="\N"/>
    <s v="\N"/>
    <s v="\N"/>
    <s v="\N"/>
    <s v="\N"/>
    <n v="5"/>
  </r>
  <r>
    <n v="6378"/>
    <n v="301"/>
    <x v="125"/>
    <n v="17"/>
    <n v="33"/>
    <n v="26"/>
    <x v="8"/>
    <s v="R"/>
    <n v="12"/>
    <n v="0"/>
    <n v="46"/>
    <s v="\N"/>
    <s v="\N"/>
    <s v="\N"/>
    <s v="\N"/>
    <s v="\N"/>
    <s v="\N"/>
    <n v="7"/>
  </r>
  <r>
    <n v="6379"/>
    <n v="301"/>
    <x v="93"/>
    <n v="3"/>
    <n v="5"/>
    <n v="1"/>
    <x v="8"/>
    <s v="R"/>
    <n v="13"/>
    <n v="0"/>
    <n v="41"/>
    <s v="\N"/>
    <s v="\N"/>
    <s v="\N"/>
    <s v="\N"/>
    <s v="\N"/>
    <s v="\N"/>
    <n v="10"/>
  </r>
  <r>
    <n v="6380"/>
    <n v="301"/>
    <x v="121"/>
    <n v="27"/>
    <n v="25"/>
    <n v="8"/>
    <x v="8"/>
    <s v="R"/>
    <n v="14"/>
    <n v="0"/>
    <n v="41"/>
    <s v="\N"/>
    <s v="\N"/>
    <s v="\N"/>
    <s v="\N"/>
    <s v="\N"/>
    <s v="\N"/>
    <n v="37"/>
  </r>
  <r>
    <n v="6381"/>
    <n v="301"/>
    <x v="98"/>
    <n v="27"/>
    <n v="26"/>
    <n v="15"/>
    <x v="8"/>
    <s v="R"/>
    <n v="15"/>
    <n v="0"/>
    <n v="35"/>
    <s v="\N"/>
    <s v="\N"/>
    <s v="\N"/>
    <s v="\N"/>
    <s v="\N"/>
    <s v="\N"/>
    <n v="20"/>
  </r>
  <r>
    <n v="6382"/>
    <n v="301"/>
    <x v="97"/>
    <n v="36"/>
    <n v="15"/>
    <n v="20"/>
    <x v="8"/>
    <s v="R"/>
    <n v="16"/>
    <n v="0"/>
    <n v="30"/>
    <s v="\N"/>
    <s v="\N"/>
    <s v="\N"/>
    <s v="\N"/>
    <s v="\N"/>
    <s v="\N"/>
    <n v="6"/>
  </r>
  <r>
    <n v="6383"/>
    <n v="301"/>
    <x v="127"/>
    <n v="25"/>
    <n v="3"/>
    <n v="18"/>
    <x v="8"/>
    <s v="R"/>
    <n v="17"/>
    <n v="0"/>
    <n v="26"/>
    <s v="\N"/>
    <s v="\N"/>
    <s v="\N"/>
    <s v="\N"/>
    <s v="\N"/>
    <s v="\N"/>
    <n v="5"/>
  </r>
  <r>
    <n v="6384"/>
    <n v="301"/>
    <x v="65"/>
    <n v="32"/>
    <n v="12"/>
    <n v="13"/>
    <x v="8"/>
    <s v="R"/>
    <n v="18"/>
    <n v="0"/>
    <n v="18"/>
    <s v="\N"/>
    <s v="\N"/>
    <s v="\N"/>
    <s v="\N"/>
    <s v="\N"/>
    <s v="\N"/>
    <n v="5"/>
  </r>
  <r>
    <n v="6385"/>
    <n v="301"/>
    <x v="123"/>
    <n v="37"/>
    <n v="17"/>
    <n v="24"/>
    <x v="8"/>
    <s v="R"/>
    <n v="19"/>
    <n v="0"/>
    <n v="17"/>
    <s v="\N"/>
    <s v="\N"/>
    <s v="\N"/>
    <s v="\N"/>
    <s v="\N"/>
    <s v="\N"/>
    <n v="5"/>
  </r>
  <r>
    <n v="6386"/>
    <n v="301"/>
    <x v="59"/>
    <n v="6"/>
    <n v="27"/>
    <n v="3"/>
    <x v="8"/>
    <s v="R"/>
    <n v="20"/>
    <n v="0"/>
    <n v="12"/>
    <s v="\N"/>
    <s v="\N"/>
    <s v="\N"/>
    <s v="\N"/>
    <s v="\N"/>
    <s v="\N"/>
    <n v="69"/>
  </r>
  <r>
    <n v="6387"/>
    <n v="301"/>
    <x v="120"/>
    <n v="6"/>
    <n v="28"/>
    <n v="7"/>
    <x v="8"/>
    <s v="R"/>
    <n v="21"/>
    <n v="0"/>
    <n v="12"/>
    <s v="\N"/>
    <s v="\N"/>
    <s v="\N"/>
    <s v="\N"/>
    <s v="\N"/>
    <s v="\N"/>
    <n v="10"/>
  </r>
  <r>
    <n v="6388"/>
    <n v="301"/>
    <x v="79"/>
    <n v="18"/>
    <n v="24"/>
    <n v="12"/>
    <x v="8"/>
    <s v="R"/>
    <n v="22"/>
    <n v="0"/>
    <n v="12"/>
    <s v="\N"/>
    <s v="\N"/>
    <s v="\N"/>
    <s v="\N"/>
    <s v="\N"/>
    <s v="\N"/>
    <n v="5"/>
  </r>
  <r>
    <n v="6389"/>
    <n v="301"/>
    <x v="90"/>
    <n v="33"/>
    <n v="29"/>
    <n v="10"/>
    <x v="8"/>
    <s v="R"/>
    <n v="23"/>
    <n v="0"/>
    <n v="11"/>
    <s v="\N"/>
    <s v="\N"/>
    <s v="\N"/>
    <s v="\N"/>
    <s v="\N"/>
    <s v="\N"/>
    <n v="5"/>
  </r>
  <r>
    <n v="6390"/>
    <n v="301"/>
    <x v="60"/>
    <n v="32"/>
    <n v="11"/>
    <n v="11"/>
    <x v="8"/>
    <s v="R"/>
    <n v="24"/>
    <n v="0"/>
    <n v="5"/>
    <s v="\N"/>
    <s v="\N"/>
    <s v="\N"/>
    <s v="\N"/>
    <s v="\N"/>
    <s v="\N"/>
    <n v="5"/>
  </r>
  <r>
    <n v="6391"/>
    <n v="301"/>
    <x v="86"/>
    <n v="29"/>
    <n v="10"/>
    <n v="19"/>
    <x v="8"/>
    <s v="R"/>
    <n v="25"/>
    <n v="0"/>
    <n v="2"/>
    <s v="\N"/>
    <s v="\N"/>
    <s v="\N"/>
    <s v="\N"/>
    <s v="\N"/>
    <s v="\N"/>
    <n v="22"/>
  </r>
  <r>
    <n v="6392"/>
    <n v="301"/>
    <x v="126"/>
    <n v="36"/>
    <n v="14"/>
    <n v="25"/>
    <x v="8"/>
    <s v="R"/>
    <n v="26"/>
    <n v="0"/>
    <n v="0"/>
    <s v="\N"/>
    <s v="\N"/>
    <s v="\N"/>
    <s v="\N"/>
    <s v="\N"/>
    <s v="\N"/>
    <n v="8"/>
  </r>
  <r>
    <n v="6393"/>
    <n v="301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94"/>
    <n v="301"/>
    <x v="129"/>
    <n v="17"/>
    <n v="32"/>
    <n v="0"/>
    <x v="8"/>
    <s v="F"/>
    <n v="28"/>
    <n v="0"/>
    <n v="0"/>
    <s v="\N"/>
    <s v="\N"/>
    <s v="\N"/>
    <s v="\N"/>
    <s v="\N"/>
    <s v="\N"/>
    <n v="81"/>
  </r>
  <r>
    <n v="6395"/>
    <n v="302"/>
    <x v="93"/>
    <n v="3"/>
    <n v="5"/>
    <n v="1"/>
    <x v="0"/>
    <s v="1"/>
    <n v="1"/>
    <n v="10"/>
    <n v="71"/>
    <s v="1:34:46.659"/>
    <s v="5686659"/>
    <s v="\N"/>
    <s v="\N"/>
    <s v="\N"/>
    <s v="\N"/>
    <n v="1"/>
  </r>
  <r>
    <n v="6396"/>
    <n v="302"/>
    <x v="75"/>
    <n v="1"/>
    <n v="2"/>
    <n v="4"/>
    <x v="1"/>
    <s v="2"/>
    <n v="2"/>
    <n v="6"/>
    <n v="71"/>
    <s v="+37.533"/>
    <s v="5724192"/>
    <s v="\N"/>
    <s v="\N"/>
    <s v="\N"/>
    <s v="\N"/>
    <n v="1"/>
  </r>
  <r>
    <n v="6397"/>
    <n v="302"/>
    <x v="100"/>
    <n v="1"/>
    <n v="1"/>
    <n v="3"/>
    <x v="2"/>
    <s v="3"/>
    <n v="3"/>
    <n v="4"/>
    <n v="70"/>
    <s v="\N"/>
    <s v="\N"/>
    <s v="\N"/>
    <s v="\N"/>
    <s v="\N"/>
    <s v="\N"/>
    <n v="11"/>
  </r>
  <r>
    <n v="6398"/>
    <n v="302"/>
    <x v="82"/>
    <n v="22"/>
    <n v="20"/>
    <n v="6"/>
    <x v="3"/>
    <s v="4"/>
    <n v="4"/>
    <n v="3"/>
    <n v="70"/>
    <s v="\N"/>
    <s v="\N"/>
    <s v="\N"/>
    <s v="\N"/>
    <s v="\N"/>
    <s v="\N"/>
    <n v="11"/>
  </r>
  <r>
    <n v="6399"/>
    <n v="302"/>
    <x v="60"/>
    <n v="32"/>
    <n v="11"/>
    <n v="7"/>
    <x v="4"/>
    <s v="5"/>
    <n v="5"/>
    <n v="2"/>
    <n v="70"/>
    <s v="\N"/>
    <s v="\N"/>
    <s v="\N"/>
    <s v="\N"/>
    <s v="\N"/>
    <s v="\N"/>
    <n v="11"/>
  </r>
  <r>
    <n v="6400"/>
    <n v="302"/>
    <x v="103"/>
    <n v="29"/>
    <n v="9"/>
    <n v="8"/>
    <x v="5"/>
    <s v="6"/>
    <n v="6"/>
    <n v="1"/>
    <n v="70"/>
    <s v="\N"/>
    <s v="\N"/>
    <s v="\N"/>
    <s v="\N"/>
    <s v="\N"/>
    <s v="\N"/>
    <n v="11"/>
  </r>
  <r>
    <n v="6401"/>
    <n v="302"/>
    <x v="29"/>
    <n v="22"/>
    <n v="19"/>
    <n v="5"/>
    <x v="6"/>
    <s v="7"/>
    <n v="7"/>
    <n v="0"/>
    <n v="69"/>
    <s v="\N"/>
    <s v="\N"/>
    <s v="\N"/>
    <s v="\N"/>
    <s v="\N"/>
    <s v="\N"/>
    <n v="12"/>
  </r>
  <r>
    <n v="6402"/>
    <n v="302"/>
    <x v="121"/>
    <n v="27"/>
    <n v="25"/>
    <n v="11"/>
    <x v="7"/>
    <s v="8"/>
    <n v="8"/>
    <n v="0"/>
    <n v="69"/>
    <s v="\N"/>
    <s v="\N"/>
    <s v="\N"/>
    <s v="\N"/>
    <s v="\N"/>
    <s v="\N"/>
    <n v="12"/>
  </r>
  <r>
    <n v="6403"/>
    <n v="302"/>
    <x v="107"/>
    <n v="25"/>
    <n v="4"/>
    <n v="12"/>
    <x v="9"/>
    <s v="9"/>
    <n v="9"/>
    <n v="0"/>
    <n v="69"/>
    <s v="\N"/>
    <s v="\N"/>
    <s v="\N"/>
    <s v="\N"/>
    <s v="\N"/>
    <s v="\N"/>
    <n v="12"/>
  </r>
  <r>
    <n v="6404"/>
    <n v="302"/>
    <x v="86"/>
    <n v="29"/>
    <n v="10"/>
    <n v="17"/>
    <x v="10"/>
    <s v="10"/>
    <n v="10"/>
    <n v="0"/>
    <n v="68"/>
    <s v="\N"/>
    <s v="\N"/>
    <s v="\N"/>
    <s v="\N"/>
    <s v="\N"/>
    <s v="\N"/>
    <n v="13"/>
  </r>
  <r>
    <n v="6405"/>
    <n v="302"/>
    <x v="123"/>
    <n v="37"/>
    <n v="17"/>
    <n v="23"/>
    <x v="11"/>
    <s v="11"/>
    <n v="11"/>
    <n v="0"/>
    <n v="68"/>
    <s v="\N"/>
    <s v="\N"/>
    <s v="\N"/>
    <s v="\N"/>
    <s v="\N"/>
    <s v="\N"/>
    <n v="13"/>
  </r>
  <r>
    <n v="6406"/>
    <n v="302"/>
    <x v="102"/>
    <n v="18"/>
    <n v="23"/>
    <n v="26"/>
    <x v="12"/>
    <s v="12"/>
    <n v="12"/>
    <n v="0"/>
    <n v="68"/>
    <s v="\N"/>
    <s v="\N"/>
    <s v="\N"/>
    <s v="\N"/>
    <s v="\N"/>
    <s v="\N"/>
    <n v="13"/>
  </r>
  <r>
    <n v="6407"/>
    <n v="302"/>
    <x v="129"/>
    <n v="17"/>
    <n v="32"/>
    <n v="24"/>
    <x v="13"/>
    <s v="13"/>
    <n v="13"/>
    <n v="0"/>
    <n v="68"/>
    <s v="\N"/>
    <s v="\N"/>
    <s v="\N"/>
    <s v="\N"/>
    <s v="\N"/>
    <s v="\N"/>
    <n v="13"/>
  </r>
  <r>
    <n v="6408"/>
    <n v="302"/>
    <x v="79"/>
    <n v="18"/>
    <n v="24"/>
    <n v="18"/>
    <x v="14"/>
    <s v="14"/>
    <n v="14"/>
    <n v="0"/>
    <n v="68"/>
    <s v="\N"/>
    <s v="\N"/>
    <s v="\N"/>
    <s v="\N"/>
    <s v="\N"/>
    <s v="\N"/>
    <n v="13"/>
  </r>
  <r>
    <n v="6409"/>
    <n v="302"/>
    <x v="108"/>
    <n v="35"/>
    <n v="21"/>
    <n v="19"/>
    <x v="8"/>
    <s v="R"/>
    <n v="15"/>
    <n v="0"/>
    <n v="51"/>
    <s v="\N"/>
    <s v="\N"/>
    <s v="\N"/>
    <s v="\N"/>
    <s v="\N"/>
    <s v="\N"/>
    <n v="68"/>
  </r>
  <r>
    <n v="6410"/>
    <n v="302"/>
    <x v="89"/>
    <n v="37"/>
    <n v="16"/>
    <n v="22"/>
    <x v="8"/>
    <s v="R"/>
    <n v="16"/>
    <n v="0"/>
    <n v="48"/>
    <s v="\N"/>
    <s v="\N"/>
    <s v="\N"/>
    <s v="\N"/>
    <s v="\N"/>
    <s v="\N"/>
    <n v="6"/>
  </r>
  <r>
    <n v="6411"/>
    <n v="302"/>
    <x v="98"/>
    <n v="27"/>
    <n v="26"/>
    <n v="14"/>
    <x v="8"/>
    <s v="R"/>
    <n v="17"/>
    <n v="0"/>
    <n v="47"/>
    <s v="\N"/>
    <s v="\N"/>
    <s v="\N"/>
    <s v="\N"/>
    <s v="\N"/>
    <s v="\N"/>
    <n v="5"/>
  </r>
  <r>
    <n v="6412"/>
    <n v="302"/>
    <x v="77"/>
    <n v="33"/>
    <n v="30"/>
    <n v="25"/>
    <x v="8"/>
    <s v="R"/>
    <n v="18"/>
    <n v="0"/>
    <n v="46"/>
    <s v="\N"/>
    <s v="\N"/>
    <s v="\N"/>
    <s v="\N"/>
    <s v="\N"/>
    <s v="\N"/>
    <n v="20"/>
  </r>
  <r>
    <n v="6413"/>
    <n v="302"/>
    <x v="117"/>
    <n v="3"/>
    <n v="6"/>
    <n v="2"/>
    <x v="8"/>
    <s v="R"/>
    <n v="19"/>
    <n v="0"/>
    <n v="43"/>
    <s v="\N"/>
    <s v="\N"/>
    <s v="\N"/>
    <s v="\N"/>
    <s v="\N"/>
    <s v="\N"/>
    <n v="4"/>
  </r>
  <r>
    <n v="6414"/>
    <n v="302"/>
    <x v="92"/>
    <n v="35"/>
    <n v="22"/>
    <n v="21"/>
    <x v="8"/>
    <s v="R"/>
    <n v="20"/>
    <n v="0"/>
    <n v="43"/>
    <s v="\N"/>
    <s v="\N"/>
    <s v="\N"/>
    <s v="\N"/>
    <s v="\N"/>
    <s v="\N"/>
    <n v="29"/>
  </r>
  <r>
    <n v="6415"/>
    <n v="302"/>
    <x v="120"/>
    <n v="6"/>
    <n v="28"/>
    <n v="16"/>
    <x v="8"/>
    <s v="R"/>
    <n v="21"/>
    <n v="0"/>
    <n v="34"/>
    <s v="\N"/>
    <s v="\N"/>
    <s v="\N"/>
    <s v="\N"/>
    <s v="\N"/>
    <s v="\N"/>
    <n v="5"/>
  </r>
  <r>
    <n v="6416"/>
    <n v="302"/>
    <x v="127"/>
    <n v="25"/>
    <n v="3"/>
    <n v="15"/>
    <x v="8"/>
    <s v="R"/>
    <n v="22"/>
    <n v="0"/>
    <n v="27"/>
    <s v="\N"/>
    <s v="\N"/>
    <s v="\N"/>
    <s v="\N"/>
    <s v="\N"/>
    <s v="\N"/>
    <n v="6"/>
  </r>
  <r>
    <n v="6417"/>
    <n v="302"/>
    <x v="90"/>
    <n v="33"/>
    <n v="29"/>
    <n v="13"/>
    <x v="8"/>
    <s v="R"/>
    <n v="23"/>
    <n v="0"/>
    <n v="25"/>
    <s v="\N"/>
    <s v="\N"/>
    <s v="\N"/>
    <s v="\N"/>
    <s v="\N"/>
    <s v="\N"/>
    <n v="5"/>
  </r>
  <r>
    <n v="6418"/>
    <n v="302"/>
    <x v="125"/>
    <n v="17"/>
    <n v="33"/>
    <n v="20"/>
    <x v="8"/>
    <s v="R"/>
    <n v="24"/>
    <n v="0"/>
    <n v="19"/>
    <s v="\N"/>
    <s v="\N"/>
    <s v="\N"/>
    <s v="\N"/>
    <s v="\N"/>
    <s v="\N"/>
    <n v="10"/>
  </r>
  <r>
    <n v="6419"/>
    <n v="302"/>
    <x v="59"/>
    <n v="6"/>
    <n v="27"/>
    <n v="10"/>
    <x v="8"/>
    <s v="R"/>
    <n v="25"/>
    <n v="0"/>
    <n v="12"/>
    <s v="\N"/>
    <s v="\N"/>
    <s v="\N"/>
    <s v="\N"/>
    <s v="\N"/>
    <s v="\N"/>
    <n v="20"/>
  </r>
  <r>
    <n v="6420"/>
    <n v="302"/>
    <x v="65"/>
    <n v="32"/>
    <n v="12"/>
    <n v="9"/>
    <x v="8"/>
    <s v="R"/>
    <n v="26"/>
    <n v="0"/>
    <n v="2"/>
    <s v="\N"/>
    <s v="\N"/>
    <s v="\N"/>
    <s v="\N"/>
    <s v="\N"/>
    <s v="\N"/>
    <n v="3"/>
  </r>
  <r>
    <n v="6421"/>
    <n v="303"/>
    <x v="117"/>
    <n v="3"/>
    <n v="6"/>
    <n v="2"/>
    <x v="0"/>
    <s v="1"/>
    <n v="1"/>
    <n v="10"/>
    <n v="53"/>
    <s v="1:33:09.533"/>
    <s v="5589533"/>
    <s v="\N"/>
    <s v="\N"/>
    <s v="\N"/>
    <s v="\N"/>
    <n v="1"/>
  </r>
  <r>
    <n v="6422"/>
    <n v="303"/>
    <x v="75"/>
    <n v="1"/>
    <n v="2"/>
    <n v="4"/>
    <x v="1"/>
    <s v="2"/>
    <n v="2"/>
    <n v="6"/>
    <n v="53"/>
    <s v="+13.729"/>
    <s v="5603262"/>
    <s v="\N"/>
    <s v="\N"/>
    <s v="\N"/>
    <s v="\N"/>
    <n v="1"/>
  </r>
  <r>
    <n v="6423"/>
    <n v="303"/>
    <x v="82"/>
    <n v="22"/>
    <n v="20"/>
    <n v="13"/>
    <x v="2"/>
    <s v="3"/>
    <n v="3"/>
    <n v="4"/>
    <n v="53"/>
    <s v="+1:15.503"/>
    <s v="5665036"/>
    <s v="\N"/>
    <s v="\N"/>
    <s v="\N"/>
    <s v="\N"/>
    <n v="1"/>
  </r>
  <r>
    <n v="6424"/>
    <n v="303"/>
    <x v="107"/>
    <n v="25"/>
    <n v="4"/>
    <n v="9"/>
    <x v="3"/>
    <s v="4"/>
    <n v="4"/>
    <n v="3"/>
    <n v="52"/>
    <s v="\N"/>
    <s v="\N"/>
    <s v="\N"/>
    <s v="\N"/>
    <s v="\N"/>
    <s v="\N"/>
    <n v="11"/>
  </r>
  <r>
    <n v="6425"/>
    <n v="303"/>
    <x v="59"/>
    <n v="6"/>
    <n v="27"/>
    <n v="15"/>
    <x v="4"/>
    <s v="5"/>
    <n v="5"/>
    <n v="2"/>
    <n v="52"/>
    <s v="\N"/>
    <s v="\N"/>
    <s v="\N"/>
    <s v="\N"/>
    <s v="\N"/>
    <s v="\N"/>
    <n v="11"/>
  </r>
  <r>
    <n v="6426"/>
    <n v="303"/>
    <x v="102"/>
    <n v="18"/>
    <n v="23"/>
    <n v="12"/>
    <x v="5"/>
    <s v="6"/>
    <n v="6"/>
    <n v="1"/>
    <n v="52"/>
    <s v="\N"/>
    <s v="\N"/>
    <s v="\N"/>
    <s v="\N"/>
    <s v="\N"/>
    <s v="\N"/>
    <n v="11"/>
  </r>
  <r>
    <n v="6427"/>
    <n v="303"/>
    <x v="129"/>
    <n v="17"/>
    <n v="32"/>
    <n v="17"/>
    <x v="6"/>
    <s v="7"/>
    <n v="7"/>
    <n v="0"/>
    <n v="52"/>
    <s v="\N"/>
    <s v="\N"/>
    <s v="\N"/>
    <s v="\N"/>
    <s v="\N"/>
    <s v="\N"/>
    <n v="11"/>
  </r>
  <r>
    <n v="6428"/>
    <n v="303"/>
    <x v="86"/>
    <n v="29"/>
    <n v="10"/>
    <n v="16"/>
    <x v="7"/>
    <s v="8"/>
    <n v="8"/>
    <n v="0"/>
    <n v="52"/>
    <s v="\N"/>
    <s v="\N"/>
    <s v="\N"/>
    <s v="\N"/>
    <s v="\N"/>
    <s v="\N"/>
    <n v="11"/>
  </r>
  <r>
    <n v="6429"/>
    <n v="303"/>
    <x v="108"/>
    <n v="35"/>
    <n v="21"/>
    <n v="22"/>
    <x v="9"/>
    <s v="9"/>
    <n v="9"/>
    <n v="0"/>
    <n v="52"/>
    <s v="\N"/>
    <s v="\N"/>
    <s v="\N"/>
    <s v="\N"/>
    <s v="\N"/>
    <s v="\N"/>
    <n v="11"/>
  </r>
  <r>
    <n v="6430"/>
    <n v="303"/>
    <x v="92"/>
    <n v="35"/>
    <n v="22"/>
    <n v="19"/>
    <x v="10"/>
    <s v="10"/>
    <n v="10"/>
    <n v="0"/>
    <n v="52"/>
    <s v="\N"/>
    <s v="\N"/>
    <s v="\N"/>
    <s v="\N"/>
    <s v="\N"/>
    <s v="\N"/>
    <n v="11"/>
  </r>
  <r>
    <n v="6431"/>
    <n v="303"/>
    <x v="77"/>
    <n v="33"/>
    <n v="30"/>
    <n v="20"/>
    <x v="11"/>
    <s v="11"/>
    <n v="11"/>
    <n v="0"/>
    <n v="52"/>
    <s v="\N"/>
    <s v="\N"/>
    <s v="\N"/>
    <s v="\N"/>
    <s v="\N"/>
    <s v="\N"/>
    <n v="11"/>
  </r>
  <r>
    <n v="6432"/>
    <n v="303"/>
    <x v="76"/>
    <n v="6"/>
    <n v="28"/>
    <n v="11"/>
    <x v="12"/>
    <s v="12"/>
    <n v="12"/>
    <n v="0"/>
    <n v="52"/>
    <s v="\N"/>
    <s v="\N"/>
    <s v="\N"/>
    <s v="\N"/>
    <s v="\N"/>
    <s v="\N"/>
    <n v="11"/>
  </r>
  <r>
    <n v="6433"/>
    <n v="303"/>
    <x v="123"/>
    <n v="37"/>
    <n v="17"/>
    <n v="26"/>
    <x v="13"/>
    <s v="13"/>
    <n v="13"/>
    <n v="0"/>
    <n v="51"/>
    <s v="\N"/>
    <s v="\N"/>
    <s v="\N"/>
    <s v="\N"/>
    <s v="\N"/>
    <s v="\N"/>
    <n v="12"/>
  </r>
  <r>
    <n v="6434"/>
    <n v="303"/>
    <x v="79"/>
    <n v="18"/>
    <n v="24"/>
    <n v="14"/>
    <x v="14"/>
    <s v="14"/>
    <n v="14"/>
    <n v="0"/>
    <n v="51"/>
    <s v="\N"/>
    <s v="\N"/>
    <s v="\N"/>
    <s v="\N"/>
    <s v="\N"/>
    <s v="\N"/>
    <n v="12"/>
  </r>
  <r>
    <n v="6435"/>
    <n v="303"/>
    <x v="103"/>
    <n v="29"/>
    <n v="9"/>
    <n v="24"/>
    <x v="15"/>
    <s v="15"/>
    <n v="15"/>
    <n v="0"/>
    <n v="51"/>
    <s v="\N"/>
    <s v="\N"/>
    <s v="\N"/>
    <s v="\N"/>
    <s v="\N"/>
    <s v="\N"/>
    <n v="12"/>
  </r>
  <r>
    <n v="6436"/>
    <n v="303"/>
    <x v="93"/>
    <n v="3"/>
    <n v="5"/>
    <n v="1"/>
    <x v="8"/>
    <s v="R"/>
    <n v="16"/>
    <n v="0"/>
    <n v="44"/>
    <s v="\N"/>
    <s v="\N"/>
    <s v="\N"/>
    <s v="\N"/>
    <s v="\N"/>
    <s v="\N"/>
    <n v="5"/>
  </r>
  <r>
    <n v="6437"/>
    <n v="303"/>
    <x v="60"/>
    <n v="32"/>
    <n v="11"/>
    <n v="7"/>
    <x v="8"/>
    <s v="R"/>
    <n v="17"/>
    <n v="0"/>
    <n v="44"/>
    <s v="\N"/>
    <s v="\N"/>
    <s v="\N"/>
    <s v="\N"/>
    <s v="\N"/>
    <s v="\N"/>
    <n v="5"/>
  </r>
  <r>
    <n v="6438"/>
    <n v="303"/>
    <x v="90"/>
    <n v="33"/>
    <n v="29"/>
    <n v="18"/>
    <x v="8"/>
    <s v="R"/>
    <n v="18"/>
    <n v="0"/>
    <n v="39"/>
    <s v="\N"/>
    <s v="\N"/>
    <s v="\N"/>
    <s v="\N"/>
    <s v="\N"/>
    <s v="\N"/>
    <n v="4"/>
  </r>
  <r>
    <n v="6439"/>
    <n v="303"/>
    <x v="98"/>
    <n v="27"/>
    <n v="26"/>
    <n v="8"/>
    <x v="8"/>
    <s v="R"/>
    <n v="19"/>
    <n v="0"/>
    <n v="36"/>
    <s v="\N"/>
    <s v="\N"/>
    <s v="\N"/>
    <s v="\N"/>
    <s v="\N"/>
    <s v="\N"/>
    <n v="5"/>
  </r>
  <r>
    <n v="6440"/>
    <n v="303"/>
    <x v="132"/>
    <n v="37"/>
    <n v="16"/>
    <n v="23"/>
    <x v="8"/>
    <s v="R"/>
    <n v="20"/>
    <n v="0"/>
    <n v="27"/>
    <s v="\N"/>
    <s v="\N"/>
    <s v="\N"/>
    <s v="\N"/>
    <s v="\N"/>
    <s v="\N"/>
    <n v="8"/>
  </r>
  <r>
    <n v="6441"/>
    <n v="303"/>
    <x v="125"/>
    <n v="17"/>
    <n v="33"/>
    <n v="25"/>
    <x v="8"/>
    <s v="R"/>
    <n v="21"/>
    <n v="0"/>
    <n v="22"/>
    <s v="\N"/>
    <s v="\N"/>
    <s v="\N"/>
    <s v="\N"/>
    <s v="\N"/>
    <s v="\N"/>
    <n v="20"/>
  </r>
  <r>
    <n v="6442"/>
    <n v="303"/>
    <x v="65"/>
    <n v="32"/>
    <n v="12"/>
    <n v="6"/>
    <x v="8"/>
    <s v="R"/>
    <n v="22"/>
    <n v="0"/>
    <n v="15"/>
    <s v="\N"/>
    <s v="\N"/>
    <s v="\N"/>
    <s v="\N"/>
    <s v="\N"/>
    <s v="\N"/>
    <n v="6"/>
  </r>
  <r>
    <n v="6443"/>
    <n v="303"/>
    <x v="29"/>
    <n v="22"/>
    <n v="19"/>
    <n v="5"/>
    <x v="8"/>
    <s v="R"/>
    <n v="23"/>
    <n v="0"/>
    <n v="13"/>
    <s v="\N"/>
    <s v="\N"/>
    <s v="\N"/>
    <s v="\N"/>
    <s v="\N"/>
    <s v="\N"/>
    <n v="6"/>
  </r>
  <r>
    <n v="6444"/>
    <n v="303"/>
    <x v="127"/>
    <n v="25"/>
    <n v="3"/>
    <n v="21"/>
    <x v="8"/>
    <s v="R"/>
    <n v="24"/>
    <n v="0"/>
    <n v="6"/>
    <s v="\N"/>
    <s v="\N"/>
    <s v="\N"/>
    <s v="\N"/>
    <s v="\N"/>
    <s v="\N"/>
    <n v="20"/>
  </r>
  <r>
    <n v="6445"/>
    <n v="303"/>
    <x v="121"/>
    <n v="27"/>
    <n v="25"/>
    <n v="10"/>
    <x v="8"/>
    <s v="R"/>
    <n v="25"/>
    <n v="0"/>
    <n v="3"/>
    <s v="\N"/>
    <s v="\N"/>
    <s v="\N"/>
    <s v="\N"/>
    <s v="\N"/>
    <s v="\N"/>
    <n v="6"/>
  </r>
  <r>
    <n v="6446"/>
    <n v="303"/>
    <x v="100"/>
    <n v="1"/>
    <n v="1"/>
    <n v="3"/>
    <x v="8"/>
    <s v="R"/>
    <n v="26"/>
    <n v="0"/>
    <n v="2"/>
    <s v="\N"/>
    <s v="\N"/>
    <s v="\N"/>
    <s v="\N"/>
    <s v="\N"/>
    <s v="\N"/>
    <n v="5"/>
  </r>
  <r>
    <n v="6447"/>
    <n v="304"/>
    <x v="75"/>
    <n v="1"/>
    <n v="2"/>
    <n v="4"/>
    <x v="0"/>
    <s v="1"/>
    <n v="1"/>
    <n v="10"/>
    <n v="81"/>
    <s v="1:46:54.786"/>
    <s v="6414786"/>
    <s v="\N"/>
    <s v="\N"/>
    <s v="\N"/>
    <s v="\N"/>
    <n v="1"/>
  </r>
  <r>
    <n v="6448"/>
    <n v="304"/>
    <x v="29"/>
    <n v="22"/>
    <n v="19"/>
    <n v="5"/>
    <x v="1"/>
    <s v="2"/>
    <n v="2"/>
    <n v="6"/>
    <n v="81"/>
    <s v="+0.741"/>
    <s v="6415527"/>
    <s v="\N"/>
    <s v="\N"/>
    <s v="\N"/>
    <s v="\N"/>
    <n v="1"/>
  </r>
  <r>
    <n v="6449"/>
    <n v="304"/>
    <x v="82"/>
    <n v="22"/>
    <n v="20"/>
    <n v="8"/>
    <x v="2"/>
    <s v="3"/>
    <n v="3"/>
    <n v="4"/>
    <n v="81"/>
    <s v="+54.156"/>
    <s v="6468942"/>
    <s v="\N"/>
    <s v="\N"/>
    <s v="\N"/>
    <s v="\N"/>
    <n v="1"/>
  </r>
  <r>
    <n v="6450"/>
    <n v="304"/>
    <x v="59"/>
    <n v="6"/>
    <n v="27"/>
    <n v="6"/>
    <x v="3"/>
    <s v="4"/>
    <n v="4"/>
    <n v="3"/>
    <n v="80"/>
    <s v="\N"/>
    <s v="\N"/>
    <s v="\N"/>
    <s v="\N"/>
    <s v="\N"/>
    <s v="\N"/>
    <n v="11"/>
  </r>
  <r>
    <n v="6451"/>
    <n v="304"/>
    <x v="121"/>
    <n v="27"/>
    <n v="25"/>
    <n v="22"/>
    <x v="4"/>
    <s v="5"/>
    <n v="5"/>
    <n v="2"/>
    <n v="80"/>
    <s v="\N"/>
    <s v="\N"/>
    <s v="\N"/>
    <s v="\N"/>
    <s v="\N"/>
    <s v="\N"/>
    <n v="11"/>
  </r>
  <r>
    <n v="6452"/>
    <n v="304"/>
    <x v="129"/>
    <n v="17"/>
    <n v="32"/>
    <n v="15"/>
    <x v="5"/>
    <s v="6"/>
    <n v="6"/>
    <n v="1"/>
    <n v="80"/>
    <s v="\N"/>
    <s v="\N"/>
    <s v="\N"/>
    <s v="\N"/>
    <s v="\N"/>
    <s v="\N"/>
    <n v="11"/>
  </r>
  <r>
    <n v="6453"/>
    <n v="304"/>
    <x v="60"/>
    <n v="32"/>
    <n v="11"/>
    <n v="10"/>
    <x v="6"/>
    <s v="7"/>
    <n v="7"/>
    <n v="0"/>
    <n v="80"/>
    <s v="\N"/>
    <s v="\N"/>
    <s v="\N"/>
    <s v="\N"/>
    <s v="\N"/>
    <s v="\N"/>
    <n v="11"/>
  </r>
  <r>
    <n v="6454"/>
    <n v="304"/>
    <x v="86"/>
    <n v="29"/>
    <n v="10"/>
    <n v="18"/>
    <x v="7"/>
    <s v="8"/>
    <n v="8"/>
    <n v="0"/>
    <n v="79"/>
    <s v="\N"/>
    <s v="\N"/>
    <s v="\N"/>
    <s v="\N"/>
    <s v="\N"/>
    <s v="\N"/>
    <n v="12"/>
  </r>
  <r>
    <n v="6455"/>
    <n v="304"/>
    <x v="102"/>
    <n v="18"/>
    <n v="23"/>
    <n v="17"/>
    <x v="9"/>
    <s v="9"/>
    <n v="9"/>
    <n v="0"/>
    <n v="79"/>
    <s v="\N"/>
    <s v="\N"/>
    <s v="\N"/>
    <s v="\N"/>
    <s v="\N"/>
    <s v="\N"/>
    <n v="12"/>
  </r>
  <r>
    <n v="6456"/>
    <n v="304"/>
    <x v="79"/>
    <n v="18"/>
    <n v="24"/>
    <n v="16"/>
    <x v="10"/>
    <s v="10"/>
    <n v="10"/>
    <n v="0"/>
    <n v="79"/>
    <s v="\N"/>
    <s v="\N"/>
    <s v="\N"/>
    <s v="\N"/>
    <s v="\N"/>
    <s v="\N"/>
    <n v="12"/>
  </r>
  <r>
    <n v="6457"/>
    <n v="304"/>
    <x v="76"/>
    <n v="6"/>
    <n v="28"/>
    <n v="19"/>
    <x v="11"/>
    <s v="11"/>
    <n v="11"/>
    <n v="0"/>
    <n v="79"/>
    <s v="\N"/>
    <s v="\N"/>
    <s v="\N"/>
    <s v="\N"/>
    <s v="\N"/>
    <s v="\N"/>
    <n v="12"/>
  </r>
  <r>
    <n v="6458"/>
    <n v="304"/>
    <x v="132"/>
    <n v="37"/>
    <n v="16"/>
    <n v="25"/>
    <x v="12"/>
    <s v="12"/>
    <n v="12"/>
    <n v="0"/>
    <n v="78"/>
    <s v="\N"/>
    <s v="\N"/>
    <s v="\N"/>
    <s v="\N"/>
    <s v="\N"/>
    <s v="\N"/>
    <n v="13"/>
  </r>
  <r>
    <n v="6459"/>
    <n v="304"/>
    <x v="65"/>
    <n v="32"/>
    <n v="12"/>
    <n v="12"/>
    <x v="13"/>
    <s v="13"/>
    <n v="13"/>
    <n v="0"/>
    <n v="77"/>
    <s v="\N"/>
    <s v="\N"/>
    <s v="\N"/>
    <s v="\N"/>
    <s v="\N"/>
    <s v="\N"/>
    <n v="14"/>
  </r>
  <r>
    <n v="6460"/>
    <n v="304"/>
    <x v="108"/>
    <n v="35"/>
    <n v="21"/>
    <n v="24"/>
    <x v="8"/>
    <s v="R"/>
    <n v="14"/>
    <n v="0"/>
    <n v="70"/>
    <s v="\N"/>
    <s v="\N"/>
    <s v="\N"/>
    <s v="\N"/>
    <s v="\N"/>
    <s v="\N"/>
    <n v="6"/>
  </r>
  <r>
    <n v="6461"/>
    <n v="304"/>
    <x v="123"/>
    <n v="37"/>
    <n v="17"/>
    <n v="23"/>
    <x v="8"/>
    <s v="R"/>
    <n v="15"/>
    <n v="0"/>
    <n v="55"/>
    <s v="\N"/>
    <s v="\N"/>
    <s v="\N"/>
    <s v="\N"/>
    <s v="\N"/>
    <s v="\N"/>
    <n v="6"/>
  </r>
  <r>
    <n v="6462"/>
    <n v="304"/>
    <x v="90"/>
    <n v="33"/>
    <n v="29"/>
    <n v="21"/>
    <x v="8"/>
    <s v="R"/>
    <n v="16"/>
    <n v="0"/>
    <n v="51"/>
    <s v="\N"/>
    <s v="\N"/>
    <s v="\N"/>
    <s v="\N"/>
    <s v="\N"/>
    <s v="\N"/>
    <n v="69"/>
  </r>
  <r>
    <n v="6463"/>
    <n v="304"/>
    <x v="117"/>
    <n v="3"/>
    <n v="6"/>
    <n v="3"/>
    <x v="8"/>
    <s v="R"/>
    <n v="17"/>
    <n v="0"/>
    <n v="50"/>
    <s v="\N"/>
    <s v="\N"/>
    <s v="\N"/>
    <s v="\N"/>
    <s v="\N"/>
    <s v="\N"/>
    <n v="5"/>
  </r>
  <r>
    <n v="6464"/>
    <n v="304"/>
    <x v="77"/>
    <n v="33"/>
    <n v="30"/>
    <n v="26"/>
    <x v="8"/>
    <s v="R"/>
    <n v="18"/>
    <n v="0"/>
    <n v="35"/>
    <s v="\N"/>
    <s v="\N"/>
    <s v="\N"/>
    <s v="\N"/>
    <s v="\N"/>
    <s v="\N"/>
    <n v="24"/>
  </r>
  <r>
    <n v="6465"/>
    <n v="304"/>
    <x v="107"/>
    <n v="25"/>
    <n v="4"/>
    <n v="7"/>
    <x v="8"/>
    <s v="R"/>
    <n v="19"/>
    <n v="0"/>
    <n v="29"/>
    <s v="\N"/>
    <s v="\N"/>
    <s v="\N"/>
    <s v="\N"/>
    <s v="\N"/>
    <s v="\N"/>
    <n v="5"/>
  </r>
  <r>
    <n v="6466"/>
    <n v="304"/>
    <x v="93"/>
    <n v="3"/>
    <n v="5"/>
    <n v="1"/>
    <x v="8"/>
    <s v="R"/>
    <n v="20"/>
    <n v="0"/>
    <n v="18"/>
    <s v="\N"/>
    <s v="\N"/>
    <s v="\N"/>
    <s v="\N"/>
    <s v="\N"/>
    <s v="\N"/>
    <n v="4"/>
  </r>
  <r>
    <n v="6467"/>
    <n v="304"/>
    <x v="100"/>
    <n v="1"/>
    <n v="1"/>
    <n v="2"/>
    <x v="8"/>
    <s v="R"/>
    <n v="21"/>
    <n v="0"/>
    <n v="18"/>
    <s v="\N"/>
    <s v="\N"/>
    <s v="\N"/>
    <s v="\N"/>
    <s v="\N"/>
    <s v="\N"/>
    <n v="4"/>
  </r>
  <r>
    <n v="6468"/>
    <n v="304"/>
    <x v="125"/>
    <n v="17"/>
    <n v="33"/>
    <n v="20"/>
    <x v="8"/>
    <s v="R"/>
    <n v="22"/>
    <n v="0"/>
    <n v="7"/>
    <s v="\N"/>
    <s v="\N"/>
    <s v="\N"/>
    <s v="\N"/>
    <s v="\N"/>
    <s v="\N"/>
    <n v="20"/>
  </r>
  <r>
    <n v="6469"/>
    <n v="304"/>
    <x v="98"/>
    <n v="27"/>
    <n v="26"/>
    <n v="9"/>
    <x v="8"/>
    <s v="R"/>
    <n v="23"/>
    <n v="0"/>
    <n v="4"/>
    <s v="\N"/>
    <s v="\N"/>
    <s v="\N"/>
    <s v="\N"/>
    <s v="\N"/>
    <s v="\N"/>
    <n v="5"/>
  </r>
  <r>
    <n v="6470"/>
    <n v="304"/>
    <x v="103"/>
    <n v="29"/>
    <n v="9"/>
    <n v="11"/>
    <x v="8"/>
    <s v="R"/>
    <n v="24"/>
    <n v="0"/>
    <n v="0"/>
    <s v="\N"/>
    <s v="\N"/>
    <s v="\N"/>
    <s v="\N"/>
    <s v="\N"/>
    <s v="\N"/>
    <n v="5"/>
  </r>
  <r>
    <n v="6471"/>
    <n v="304"/>
    <x v="92"/>
    <n v="35"/>
    <n v="22"/>
    <n v="14"/>
    <x v="8"/>
    <s v="R"/>
    <n v="25"/>
    <n v="0"/>
    <n v="0"/>
    <s v="\N"/>
    <s v="\N"/>
    <s v="\N"/>
    <s v="\N"/>
    <s v="\N"/>
    <s v="\N"/>
    <n v="3"/>
  </r>
  <r>
    <n v="6472"/>
    <n v="304"/>
    <x v="127"/>
    <n v="25"/>
    <n v="3"/>
    <n v="13"/>
    <x v="8"/>
    <s v="R"/>
    <n v="26"/>
    <n v="0"/>
    <n v="0"/>
    <s v="\N"/>
    <s v="\N"/>
    <s v="\N"/>
    <s v="\N"/>
    <s v="\N"/>
    <s v="\N"/>
    <n v="3"/>
  </r>
  <r>
    <n v="6473"/>
    <n v="305"/>
    <x v="100"/>
    <n v="1"/>
    <n v="1"/>
    <n v="1"/>
    <x v="0"/>
    <s v="1"/>
    <n v="1"/>
    <n v="10"/>
    <n v="81"/>
    <s v="2:00:47.828"/>
    <s v="7247828"/>
    <s v="\N"/>
    <s v="\N"/>
    <s v="\N"/>
    <s v="\N"/>
    <n v="1"/>
  </r>
  <r>
    <n v="6474"/>
    <n v="305"/>
    <x v="115"/>
    <n v="6"/>
    <n v="27"/>
    <n v="2"/>
    <x v="1"/>
    <s v="2"/>
    <n v="2"/>
    <n v="6"/>
    <n v="81"/>
    <s v="+16.322"/>
    <s v="7264150"/>
    <s v="\N"/>
    <s v="\N"/>
    <s v="\N"/>
    <s v="\N"/>
    <n v="1"/>
  </r>
  <r>
    <n v="6475"/>
    <n v="305"/>
    <x v="133"/>
    <n v="22"/>
    <n v="20"/>
    <n v="5"/>
    <x v="2"/>
    <s v="3"/>
    <n v="3"/>
    <n v="4"/>
    <n v="81"/>
    <s v="+1:17.376"/>
    <s v="7325204"/>
    <s v="\N"/>
    <s v="\N"/>
    <s v="\N"/>
    <s v="\N"/>
    <n v="1"/>
  </r>
  <r>
    <n v="6476"/>
    <n v="305"/>
    <x v="129"/>
    <n v="25"/>
    <n v="4"/>
    <n v="11"/>
    <x v="3"/>
    <s v="4"/>
    <n v="4"/>
    <n v="3"/>
    <n v="81"/>
    <s v="+1:25.409"/>
    <s v="7333237"/>
    <s v="\N"/>
    <s v="\N"/>
    <s v="\N"/>
    <s v="\N"/>
    <n v="1"/>
  </r>
  <r>
    <n v="6477"/>
    <n v="305"/>
    <x v="134"/>
    <n v="25"/>
    <n v="3"/>
    <n v="16"/>
    <x v="4"/>
    <s v="5"/>
    <n v="5"/>
    <n v="2"/>
    <n v="80"/>
    <s v="\N"/>
    <s v="\N"/>
    <s v="\N"/>
    <s v="\N"/>
    <s v="\N"/>
    <s v="\N"/>
    <n v="11"/>
  </r>
  <r>
    <n v="6478"/>
    <n v="305"/>
    <x v="86"/>
    <n v="33"/>
    <n v="30"/>
    <n v="21"/>
    <x v="5"/>
    <s v="6"/>
    <n v="6"/>
    <n v="1"/>
    <n v="79"/>
    <s v="\N"/>
    <s v="\N"/>
    <s v="\N"/>
    <s v="\N"/>
    <s v="\N"/>
    <s v="\N"/>
    <n v="12"/>
  </r>
  <r>
    <n v="6479"/>
    <n v="305"/>
    <x v="76"/>
    <n v="40"/>
    <n v="34"/>
    <n v="17"/>
    <x v="6"/>
    <s v="7"/>
    <n v="7"/>
    <n v="0"/>
    <n v="78"/>
    <s v="\N"/>
    <s v="\N"/>
    <s v="\N"/>
    <s v="\N"/>
    <s v="\N"/>
    <s v="\N"/>
    <n v="13"/>
  </r>
  <r>
    <n v="6480"/>
    <n v="305"/>
    <x v="97"/>
    <n v="39"/>
    <n v="17"/>
    <n v="22"/>
    <x v="7"/>
    <s v="8"/>
    <n v="8"/>
    <n v="0"/>
    <n v="77"/>
    <s v="\N"/>
    <s v="\N"/>
    <s v="\N"/>
    <s v="\N"/>
    <s v="\N"/>
    <s v="\N"/>
    <n v="14"/>
  </r>
  <r>
    <n v="6481"/>
    <n v="305"/>
    <x v="92"/>
    <n v="18"/>
    <n v="23"/>
    <n v="15"/>
    <x v="9"/>
    <s v="9"/>
    <n v="9"/>
    <n v="0"/>
    <n v="75"/>
    <s v="\N"/>
    <s v="\N"/>
    <s v="\N"/>
    <s v="\N"/>
    <s v="\N"/>
    <s v="\N"/>
    <n v="5"/>
  </r>
  <r>
    <n v="6482"/>
    <n v="305"/>
    <x v="90"/>
    <n v="17"/>
    <n v="32"/>
    <n v="14"/>
    <x v="10"/>
    <s v="10"/>
    <n v="10"/>
    <n v="0"/>
    <n v="75"/>
    <s v="\N"/>
    <s v="\N"/>
    <s v="\N"/>
    <s v="\N"/>
    <s v="\N"/>
    <s v="\N"/>
    <n v="5"/>
  </r>
  <r>
    <n v="6483"/>
    <n v="305"/>
    <x v="82"/>
    <n v="34"/>
    <n v="7"/>
    <n v="12"/>
    <x v="11"/>
    <s v="11"/>
    <n v="11"/>
    <n v="0"/>
    <n v="73"/>
    <s v="\N"/>
    <s v="\N"/>
    <s v="\N"/>
    <s v="\N"/>
    <s v="\N"/>
    <s v="\N"/>
    <n v="18"/>
  </r>
  <r>
    <n v="6484"/>
    <n v="305"/>
    <x v="59"/>
    <n v="6"/>
    <n v="28"/>
    <n v="6"/>
    <x v="12"/>
    <s v="12"/>
    <n v="12"/>
    <n v="0"/>
    <n v="72"/>
    <s v="\N"/>
    <s v="\N"/>
    <s v="\N"/>
    <s v="\N"/>
    <s v="\N"/>
    <s v="\N"/>
    <n v="6"/>
  </r>
  <r>
    <n v="6485"/>
    <n v="305"/>
    <x v="60"/>
    <n v="32"/>
    <n v="11"/>
    <n v="13"/>
    <x v="13"/>
    <s v="13"/>
    <n v="13"/>
    <n v="0"/>
    <n v="59"/>
    <s v="\N"/>
    <s v="\N"/>
    <s v="\N"/>
    <s v="\N"/>
    <s v="\N"/>
    <s v="\N"/>
    <n v="5"/>
  </r>
  <r>
    <n v="6486"/>
    <n v="305"/>
    <x v="117"/>
    <n v="3"/>
    <n v="6"/>
    <n v="3"/>
    <x v="8"/>
    <s v="R"/>
    <n v="14"/>
    <n v="0"/>
    <n v="49"/>
    <s v="\N"/>
    <s v="\N"/>
    <s v="\N"/>
    <s v="\N"/>
    <s v="\N"/>
    <s v="\N"/>
    <n v="6"/>
  </r>
  <r>
    <n v="6487"/>
    <n v="305"/>
    <x v="88"/>
    <n v="22"/>
    <n v="19"/>
    <n v="8"/>
    <x v="8"/>
    <s v="R"/>
    <n v="15"/>
    <n v="0"/>
    <n v="49"/>
    <s v="\N"/>
    <s v="\N"/>
    <s v="\N"/>
    <s v="\N"/>
    <s v="\N"/>
    <s v="\N"/>
    <n v="4"/>
  </r>
  <r>
    <n v="6488"/>
    <n v="305"/>
    <x v="103"/>
    <n v="29"/>
    <n v="9"/>
    <n v="25"/>
    <x v="8"/>
    <s v="R"/>
    <n v="16"/>
    <n v="0"/>
    <n v="41"/>
    <s v="\N"/>
    <s v="\N"/>
    <s v="\N"/>
    <s v="\N"/>
    <s v="\N"/>
    <s v="\N"/>
    <n v="5"/>
  </r>
  <r>
    <n v="6489"/>
    <n v="305"/>
    <x v="120"/>
    <n v="41"/>
    <n v="16"/>
    <n v="18"/>
    <x v="8"/>
    <s v="R"/>
    <n v="17"/>
    <n v="0"/>
    <n v="40"/>
    <s v="\N"/>
    <s v="\N"/>
    <s v="\N"/>
    <s v="\N"/>
    <s v="\N"/>
    <s v="\N"/>
    <n v="6"/>
  </r>
  <r>
    <n v="6490"/>
    <n v="305"/>
    <x v="121"/>
    <n v="27"/>
    <n v="25"/>
    <n v="20"/>
    <x v="8"/>
    <s v="R"/>
    <n v="18"/>
    <n v="0"/>
    <n v="40"/>
    <s v="\N"/>
    <s v="\N"/>
    <s v="\N"/>
    <s v="\N"/>
    <s v="\N"/>
    <s v="\N"/>
    <n v="5"/>
  </r>
  <r>
    <n v="6491"/>
    <n v="305"/>
    <x v="75"/>
    <n v="1"/>
    <n v="2"/>
    <n v="7"/>
    <x v="8"/>
    <s v="R"/>
    <n v="19"/>
    <n v="0"/>
    <n v="36"/>
    <s v="\N"/>
    <s v="\N"/>
    <s v="\N"/>
    <s v="\N"/>
    <s v="\N"/>
    <s v="\N"/>
    <n v="48"/>
  </r>
  <r>
    <n v="6492"/>
    <n v="305"/>
    <x v="93"/>
    <n v="3"/>
    <n v="5"/>
    <n v="4"/>
    <x v="8"/>
    <s v="R"/>
    <n v="20"/>
    <n v="0"/>
    <n v="35"/>
    <s v="\N"/>
    <s v="\N"/>
    <s v="\N"/>
    <s v="\N"/>
    <s v="\N"/>
    <s v="\N"/>
    <n v="6"/>
  </r>
  <r>
    <n v="6493"/>
    <n v="305"/>
    <x v="125"/>
    <n v="41"/>
    <n v="15"/>
    <n v="23"/>
    <x v="8"/>
    <s v="R"/>
    <n v="21"/>
    <n v="0"/>
    <n v="34"/>
    <s v="\N"/>
    <s v="\N"/>
    <s v="\N"/>
    <s v="\N"/>
    <s v="\N"/>
    <s v="\N"/>
    <n v="6"/>
  </r>
  <r>
    <n v="6494"/>
    <n v="305"/>
    <x v="85"/>
    <n v="34"/>
    <n v="8"/>
    <n v="24"/>
    <x v="8"/>
    <s v="R"/>
    <n v="22"/>
    <n v="0"/>
    <n v="32"/>
    <s v="\N"/>
    <s v="\N"/>
    <s v="\N"/>
    <s v="\N"/>
    <s v="\N"/>
    <s v="\N"/>
    <n v="20"/>
  </r>
  <r>
    <n v="6495"/>
    <n v="305"/>
    <x v="135"/>
    <n v="35"/>
    <n v="21"/>
    <n v="9"/>
    <x v="8"/>
    <s v="R"/>
    <n v="23"/>
    <n v="0"/>
    <n v="16"/>
    <s v="\N"/>
    <s v="\N"/>
    <s v="\N"/>
    <s v="\N"/>
    <s v="\N"/>
    <s v="\N"/>
    <n v="6"/>
  </r>
  <r>
    <n v="6496"/>
    <n v="305"/>
    <x v="79"/>
    <n v="18"/>
    <n v="24"/>
    <n v="26"/>
    <x v="8"/>
    <s v="R"/>
    <n v="24"/>
    <n v="0"/>
    <n v="15"/>
    <s v="\N"/>
    <s v="\N"/>
    <s v="\N"/>
    <s v="\N"/>
    <s v="\N"/>
    <s v="\N"/>
    <n v="6"/>
  </r>
  <r>
    <n v="6497"/>
    <n v="305"/>
    <x v="108"/>
    <n v="35"/>
    <n v="22"/>
    <n v="10"/>
    <x v="8"/>
    <s v="R"/>
    <n v="25"/>
    <n v="0"/>
    <n v="12"/>
    <s v="\N"/>
    <s v="\N"/>
    <s v="\N"/>
    <s v="\N"/>
    <s v="\N"/>
    <s v="\N"/>
    <n v="6"/>
  </r>
  <r>
    <n v="6498"/>
    <n v="305"/>
    <x v="101"/>
    <n v="33"/>
    <n v="29"/>
    <n v="19"/>
    <x v="8"/>
    <s v="R"/>
    <n v="26"/>
    <n v="0"/>
    <n v="4"/>
    <s v="\N"/>
    <s v="\N"/>
    <s v="\N"/>
    <s v="\N"/>
    <s v="\N"/>
    <s v="\N"/>
    <n v="5"/>
  </r>
  <r>
    <n v="6499"/>
    <n v="305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00"/>
    <n v="305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01"/>
    <n v="305"/>
    <x v="98"/>
    <n v="27"/>
    <n v="26"/>
    <n v="0"/>
    <x v="8"/>
    <s v="F"/>
    <n v="29"/>
    <n v="0"/>
    <n v="0"/>
    <s v="\N"/>
    <s v="\N"/>
    <s v="\N"/>
    <s v="\N"/>
    <s v="\N"/>
    <s v="\N"/>
    <n v="81"/>
  </r>
  <r>
    <n v="6502"/>
    <n v="305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03"/>
    <n v="305"/>
    <x v="107"/>
    <n v="17"/>
    <n v="33"/>
    <n v="0"/>
    <x v="8"/>
    <s v="F"/>
    <n v="31"/>
    <n v="0"/>
    <n v="0"/>
    <s v="\N"/>
    <s v="\N"/>
    <s v="\N"/>
    <s v="\N"/>
    <s v="\N"/>
    <s v="\N"/>
    <n v="97"/>
  </r>
  <r>
    <n v="6504"/>
    <n v="305"/>
    <x v="139"/>
    <n v="42"/>
    <n v="31"/>
    <n v="0"/>
    <x v="8"/>
    <s v="F"/>
    <n v="32"/>
    <n v="0"/>
    <n v="0"/>
    <s v="\N"/>
    <s v="\N"/>
    <s v="\N"/>
    <s v="\N"/>
    <s v="\N"/>
    <s v="\N"/>
    <n v="97"/>
  </r>
  <r>
    <n v="6505"/>
    <n v="305"/>
    <x v="127"/>
    <n v="36"/>
    <n v="14"/>
    <n v="0"/>
    <x v="8"/>
    <s v="F"/>
    <n v="33"/>
    <n v="0"/>
    <n v="0"/>
    <s v="\N"/>
    <s v="\N"/>
    <s v="\N"/>
    <s v="\N"/>
    <s v="\N"/>
    <s v="\N"/>
    <n v="97"/>
  </r>
  <r>
    <n v="6506"/>
    <n v="305"/>
    <x v="126"/>
    <n v="40"/>
    <n v="35"/>
    <n v="0"/>
    <x v="8"/>
    <s v="F"/>
    <n v="34"/>
    <n v="0"/>
    <n v="0"/>
    <s v="\N"/>
    <s v="\N"/>
    <s v="\N"/>
    <s v="\N"/>
    <s v="\N"/>
    <s v="\N"/>
    <n v="97"/>
  </r>
  <r>
    <n v="6507"/>
    <n v="306"/>
    <x v="100"/>
    <n v="1"/>
    <n v="1"/>
    <n v="1"/>
    <x v="0"/>
    <s v="1"/>
    <n v="1"/>
    <n v="10"/>
    <n v="71"/>
    <s v="1:38:28.128"/>
    <s v="5908128"/>
    <s v="\N"/>
    <s v="\N"/>
    <s v="\N"/>
    <s v="\N"/>
    <n v="1"/>
  </r>
  <r>
    <n v="6508"/>
    <n v="306"/>
    <x v="117"/>
    <n v="3"/>
    <n v="6"/>
    <n v="2"/>
    <x v="1"/>
    <s v="2"/>
    <n v="2"/>
    <n v="6"/>
    <n v="71"/>
    <s v="+2.991"/>
    <s v="5911119"/>
    <s v="\N"/>
    <s v="\N"/>
    <s v="\N"/>
    <s v="\N"/>
    <n v="1"/>
  </r>
  <r>
    <n v="6509"/>
    <n v="306"/>
    <x v="75"/>
    <n v="1"/>
    <n v="2"/>
    <n v="4"/>
    <x v="2"/>
    <s v="3"/>
    <n v="3"/>
    <n v="4"/>
    <n v="71"/>
    <s v="+5.416"/>
    <s v="5913544"/>
    <s v="\N"/>
    <s v="\N"/>
    <s v="\N"/>
    <s v="\N"/>
    <n v="1"/>
  </r>
  <r>
    <n v="6510"/>
    <n v="306"/>
    <x v="115"/>
    <n v="6"/>
    <n v="27"/>
    <n v="6"/>
    <x v="3"/>
    <s v="4"/>
    <n v="4"/>
    <n v="3"/>
    <n v="71"/>
    <s v="+18.369"/>
    <s v="5926497"/>
    <s v="\N"/>
    <s v="\N"/>
    <s v="\N"/>
    <s v="\N"/>
    <n v="1"/>
  </r>
  <r>
    <n v="6511"/>
    <n v="306"/>
    <x v="133"/>
    <n v="22"/>
    <n v="20"/>
    <n v="7"/>
    <x v="4"/>
    <s v="5"/>
    <n v="5"/>
    <n v="2"/>
    <n v="71"/>
    <s v="+21.960"/>
    <s v="5930088"/>
    <s v="\N"/>
    <s v="\N"/>
    <s v="\N"/>
    <s v="\N"/>
    <n v="1"/>
  </r>
  <r>
    <n v="6512"/>
    <n v="306"/>
    <x v="59"/>
    <n v="6"/>
    <n v="28"/>
    <n v="5"/>
    <x v="5"/>
    <s v="6"/>
    <n v="6"/>
    <n v="1"/>
    <n v="71"/>
    <s v="+23.641"/>
    <s v="5931769"/>
    <s v="\N"/>
    <s v="\N"/>
    <s v="\N"/>
    <s v="\N"/>
    <n v="1"/>
  </r>
  <r>
    <n v="6513"/>
    <n v="306"/>
    <x v="88"/>
    <n v="22"/>
    <n v="19"/>
    <n v="14"/>
    <x v="6"/>
    <s v="7"/>
    <n v="7"/>
    <n v="0"/>
    <n v="70"/>
    <s v="\N"/>
    <s v="\N"/>
    <s v="\N"/>
    <s v="\N"/>
    <s v="\N"/>
    <s v="\N"/>
    <n v="11"/>
  </r>
  <r>
    <n v="6514"/>
    <n v="306"/>
    <x v="79"/>
    <n v="18"/>
    <n v="24"/>
    <n v="21"/>
    <x v="7"/>
    <s v="8"/>
    <n v="8"/>
    <n v="0"/>
    <n v="69"/>
    <s v="\N"/>
    <s v="\N"/>
    <s v="\N"/>
    <s v="\N"/>
    <s v="\N"/>
    <s v="\N"/>
    <n v="12"/>
  </r>
  <r>
    <n v="6515"/>
    <n v="306"/>
    <x v="60"/>
    <n v="32"/>
    <n v="11"/>
    <n v="22"/>
    <x v="9"/>
    <s v="9"/>
    <n v="9"/>
    <n v="0"/>
    <n v="68"/>
    <s v="\N"/>
    <s v="\N"/>
    <s v="\N"/>
    <s v="\N"/>
    <s v="\N"/>
    <s v="\N"/>
    <n v="13"/>
  </r>
  <r>
    <n v="6516"/>
    <n v="306"/>
    <x v="121"/>
    <n v="27"/>
    <n v="25"/>
    <n v="18"/>
    <x v="10"/>
    <s v="10"/>
    <n v="10"/>
    <n v="0"/>
    <n v="68"/>
    <s v="\N"/>
    <s v="\N"/>
    <s v="\N"/>
    <s v="\N"/>
    <s v="\N"/>
    <s v="\N"/>
    <n v="13"/>
  </r>
  <r>
    <n v="6517"/>
    <n v="306"/>
    <x v="135"/>
    <n v="35"/>
    <n v="21"/>
    <n v="12"/>
    <x v="11"/>
    <s v="11"/>
    <n v="11"/>
    <n v="0"/>
    <n v="68"/>
    <s v="\N"/>
    <s v="\N"/>
    <s v="\N"/>
    <s v="\N"/>
    <s v="\N"/>
    <s v="\N"/>
    <n v="13"/>
  </r>
  <r>
    <n v="6518"/>
    <n v="306"/>
    <x v="82"/>
    <n v="34"/>
    <n v="7"/>
    <n v="26"/>
    <x v="12"/>
    <s v="12"/>
    <n v="12"/>
    <n v="0"/>
    <n v="67"/>
    <s v="\N"/>
    <s v="\N"/>
    <s v="\N"/>
    <s v="\N"/>
    <s v="\N"/>
    <s v="\N"/>
    <n v="14"/>
  </r>
  <r>
    <n v="6519"/>
    <n v="306"/>
    <x v="90"/>
    <n v="17"/>
    <n v="32"/>
    <n v="10"/>
    <x v="13"/>
    <s v="13"/>
    <n v="13"/>
    <n v="0"/>
    <n v="63"/>
    <s v="\N"/>
    <s v="\N"/>
    <s v="\N"/>
    <s v="\N"/>
    <s v="\N"/>
    <s v="\N"/>
    <n v="69"/>
  </r>
  <r>
    <n v="6520"/>
    <n v="306"/>
    <x v="93"/>
    <n v="3"/>
    <n v="5"/>
    <n v="3"/>
    <x v="8"/>
    <s v="R"/>
    <n v="14"/>
    <n v="0"/>
    <n v="59"/>
    <s v="\N"/>
    <s v="\N"/>
    <s v="\N"/>
    <s v="\N"/>
    <s v="\N"/>
    <s v="\N"/>
    <n v="6"/>
  </r>
  <r>
    <n v="6521"/>
    <n v="306"/>
    <x v="98"/>
    <n v="27"/>
    <n v="26"/>
    <n v="23"/>
    <x v="8"/>
    <s v="R"/>
    <n v="15"/>
    <n v="0"/>
    <n v="50"/>
    <s v="\N"/>
    <s v="\N"/>
    <s v="\N"/>
    <s v="\N"/>
    <s v="\N"/>
    <s v="\N"/>
    <n v="5"/>
  </r>
  <r>
    <n v="6522"/>
    <n v="306"/>
    <x v="92"/>
    <n v="18"/>
    <n v="23"/>
    <n v="20"/>
    <x v="8"/>
    <s v="R"/>
    <n v="16"/>
    <n v="0"/>
    <n v="47"/>
    <s v="\N"/>
    <s v="\N"/>
    <s v="\N"/>
    <s v="\N"/>
    <s v="\N"/>
    <s v="\N"/>
    <n v="20"/>
  </r>
  <r>
    <n v="6523"/>
    <n v="306"/>
    <x v="85"/>
    <n v="34"/>
    <n v="8"/>
    <n v="25"/>
    <x v="8"/>
    <s v="R"/>
    <n v="17"/>
    <n v="0"/>
    <n v="34"/>
    <s v="\N"/>
    <s v="\N"/>
    <s v="\N"/>
    <s v="\N"/>
    <s v="\N"/>
    <s v="\N"/>
    <n v="5"/>
  </r>
  <r>
    <n v="6524"/>
    <n v="306"/>
    <x v="101"/>
    <n v="33"/>
    <n v="29"/>
    <n v="11"/>
    <x v="8"/>
    <s v="R"/>
    <n v="18"/>
    <n v="0"/>
    <n v="33"/>
    <s v="\N"/>
    <s v="\N"/>
    <s v="\N"/>
    <s v="\N"/>
    <s v="\N"/>
    <s v="\N"/>
    <n v="21"/>
  </r>
  <r>
    <n v="6525"/>
    <n v="306"/>
    <x v="108"/>
    <n v="35"/>
    <n v="22"/>
    <n v="19"/>
    <x v="8"/>
    <s v="R"/>
    <n v="19"/>
    <n v="0"/>
    <n v="22"/>
    <s v="\N"/>
    <s v="\N"/>
    <s v="\N"/>
    <s v="\N"/>
    <s v="\N"/>
    <s v="\N"/>
    <n v="10"/>
  </r>
  <r>
    <n v="6526"/>
    <n v="306"/>
    <x v="107"/>
    <n v="17"/>
    <n v="33"/>
    <n v="13"/>
    <x v="8"/>
    <s v="R"/>
    <n v="20"/>
    <n v="0"/>
    <n v="20"/>
    <s v="\N"/>
    <s v="\N"/>
    <s v="\N"/>
    <s v="\N"/>
    <s v="\N"/>
    <s v="\N"/>
    <n v="5"/>
  </r>
  <r>
    <n v="6527"/>
    <n v="306"/>
    <x v="129"/>
    <n v="25"/>
    <n v="4"/>
    <n v="9"/>
    <x v="8"/>
    <s v="R"/>
    <n v="21"/>
    <n v="0"/>
    <n v="19"/>
    <s v="\N"/>
    <s v="\N"/>
    <s v="\N"/>
    <s v="\N"/>
    <s v="\N"/>
    <s v="\N"/>
    <n v="6"/>
  </r>
  <r>
    <n v="6528"/>
    <n v="306"/>
    <x v="120"/>
    <n v="41"/>
    <n v="16"/>
    <n v="15"/>
    <x v="8"/>
    <s v="R"/>
    <n v="22"/>
    <n v="0"/>
    <n v="16"/>
    <s v="\N"/>
    <s v="\N"/>
    <s v="\N"/>
    <s v="\N"/>
    <s v="\N"/>
    <s v="\N"/>
    <n v="7"/>
  </r>
  <r>
    <n v="6529"/>
    <n v="306"/>
    <x v="134"/>
    <n v="25"/>
    <n v="3"/>
    <n v="16"/>
    <x v="8"/>
    <s v="R"/>
    <n v="23"/>
    <n v="0"/>
    <n v="12"/>
    <s v="\N"/>
    <s v="\N"/>
    <s v="\N"/>
    <s v="\N"/>
    <s v="\N"/>
    <s v="\N"/>
    <n v="20"/>
  </r>
  <r>
    <n v="6530"/>
    <n v="306"/>
    <x v="125"/>
    <n v="41"/>
    <n v="15"/>
    <n v="8"/>
    <x v="8"/>
    <s v="R"/>
    <n v="24"/>
    <n v="0"/>
    <n v="9"/>
    <s v="\N"/>
    <s v="\N"/>
    <s v="\N"/>
    <s v="\N"/>
    <s v="\N"/>
    <s v="\N"/>
    <n v="68"/>
  </r>
  <r>
    <n v="6531"/>
    <n v="306"/>
    <x v="97"/>
    <n v="39"/>
    <n v="17"/>
    <n v="24"/>
    <x v="8"/>
    <s v="R"/>
    <n v="25"/>
    <n v="0"/>
    <n v="0"/>
    <s v="\N"/>
    <s v="\N"/>
    <s v="\N"/>
    <s v="\N"/>
    <s v="\N"/>
    <s v="\N"/>
    <n v="22"/>
  </r>
  <r>
    <n v="6532"/>
    <n v="306"/>
    <x v="86"/>
    <n v="33"/>
    <n v="30"/>
    <n v="17"/>
    <x v="8"/>
    <s v="R"/>
    <n v="26"/>
    <n v="0"/>
    <n v="0"/>
    <s v="\N"/>
    <s v="\N"/>
    <s v="\N"/>
    <s v="\N"/>
    <s v="\N"/>
    <s v="\N"/>
    <n v="48"/>
  </r>
  <r>
    <n v="6533"/>
    <n v="306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34"/>
    <n v="306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35"/>
    <n v="306"/>
    <x v="103"/>
    <n v="29"/>
    <n v="9"/>
    <n v="0"/>
    <x v="8"/>
    <s v="F"/>
    <n v="29"/>
    <n v="0"/>
    <n v="0"/>
    <s v="\N"/>
    <s v="\N"/>
    <s v="\N"/>
    <s v="\N"/>
    <s v="\N"/>
    <s v="\N"/>
    <n v="81"/>
  </r>
  <r>
    <n v="6536"/>
    <n v="306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37"/>
    <n v="306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538"/>
    <n v="306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539"/>
    <n v="306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40"/>
    <n v="30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41"/>
    <n v="307"/>
    <x v="100"/>
    <n v="1"/>
    <n v="1"/>
    <n v="1"/>
    <x v="0"/>
    <s v="1"/>
    <n v="1"/>
    <n v="10"/>
    <n v="61"/>
    <s v="1:35:14.750"/>
    <s v="5714750"/>
    <s v="\N"/>
    <s v="\N"/>
    <s v="\N"/>
    <s v="\N"/>
    <n v="1"/>
  </r>
  <r>
    <n v="6542"/>
    <n v="307"/>
    <x v="75"/>
    <n v="1"/>
    <n v="2"/>
    <n v="5"/>
    <x v="1"/>
    <s v="2"/>
    <n v="2"/>
    <n v="6"/>
    <n v="61"/>
    <s v="+1.675"/>
    <s v="5716425"/>
    <s v="\N"/>
    <s v="\N"/>
    <s v="\N"/>
    <s v="\N"/>
    <n v="1"/>
  </r>
  <r>
    <n v="6543"/>
    <n v="307"/>
    <x v="108"/>
    <n v="35"/>
    <n v="22"/>
    <n v="16"/>
    <x v="2"/>
    <s v="3"/>
    <n v="3"/>
    <n v="4"/>
    <n v="60"/>
    <s v="\N"/>
    <s v="\N"/>
    <s v="\N"/>
    <s v="\N"/>
    <s v="\N"/>
    <s v="\N"/>
    <n v="11"/>
  </r>
  <r>
    <n v="6544"/>
    <n v="307"/>
    <x v="92"/>
    <n v="18"/>
    <n v="23"/>
    <n v="9"/>
    <x v="3"/>
    <s v="4"/>
    <n v="4"/>
    <n v="3"/>
    <n v="59"/>
    <s v="\N"/>
    <s v="\N"/>
    <s v="\N"/>
    <s v="\N"/>
    <s v="\N"/>
    <s v="\N"/>
    <n v="12"/>
  </r>
  <r>
    <n v="6545"/>
    <n v="307"/>
    <x v="60"/>
    <n v="32"/>
    <n v="11"/>
    <n v="25"/>
    <x v="4"/>
    <s v="5"/>
    <n v="5"/>
    <n v="2"/>
    <n v="58"/>
    <s v="\N"/>
    <s v="\N"/>
    <s v="\N"/>
    <s v="\N"/>
    <s v="\N"/>
    <s v="\N"/>
    <n v="13"/>
  </r>
  <r>
    <n v="6546"/>
    <n v="307"/>
    <x v="138"/>
    <n v="32"/>
    <n v="12"/>
    <n v="26"/>
    <x v="5"/>
    <s v="6"/>
    <n v="6"/>
    <n v="1"/>
    <n v="58"/>
    <s v="\N"/>
    <s v="\N"/>
    <s v="\N"/>
    <s v="\N"/>
    <s v="\N"/>
    <s v="\N"/>
    <n v="13"/>
  </r>
  <r>
    <n v="6547"/>
    <n v="307"/>
    <x v="121"/>
    <n v="27"/>
    <n v="25"/>
    <n v="24"/>
    <x v="6"/>
    <s v="7"/>
    <n v="7"/>
    <n v="0"/>
    <n v="58"/>
    <s v="\N"/>
    <s v="\N"/>
    <s v="\N"/>
    <s v="\N"/>
    <s v="\N"/>
    <s v="\N"/>
    <n v="13"/>
  </r>
  <r>
    <n v="6548"/>
    <n v="307"/>
    <x v="85"/>
    <n v="34"/>
    <n v="8"/>
    <n v="23"/>
    <x v="7"/>
    <s v="8"/>
    <n v="8"/>
    <n v="0"/>
    <n v="58"/>
    <s v="\N"/>
    <s v="\N"/>
    <s v="\N"/>
    <s v="\N"/>
    <s v="\N"/>
    <s v="\N"/>
    <n v="13"/>
  </r>
  <r>
    <n v="6549"/>
    <n v="307"/>
    <x v="126"/>
    <n v="40"/>
    <n v="35"/>
    <n v="21"/>
    <x v="9"/>
    <s v="9"/>
    <n v="9"/>
    <n v="0"/>
    <n v="57"/>
    <s v="\N"/>
    <s v="\N"/>
    <s v="\N"/>
    <s v="\N"/>
    <s v="\N"/>
    <s v="\N"/>
    <n v="60"/>
  </r>
  <r>
    <n v="6550"/>
    <n v="307"/>
    <x v="98"/>
    <n v="27"/>
    <n v="26"/>
    <n v="19"/>
    <x v="10"/>
    <s v="10"/>
    <n v="10"/>
    <n v="0"/>
    <n v="57"/>
    <s v="\N"/>
    <s v="\N"/>
    <s v="\N"/>
    <s v="\N"/>
    <s v="\N"/>
    <s v="\N"/>
    <n v="14"/>
  </r>
  <r>
    <n v="6551"/>
    <n v="307"/>
    <x v="82"/>
    <n v="34"/>
    <n v="7"/>
    <n v="18"/>
    <x v="11"/>
    <s v="11"/>
    <n v="11"/>
    <n v="0"/>
    <n v="57"/>
    <s v="\N"/>
    <s v="\N"/>
    <s v="\N"/>
    <s v="\N"/>
    <s v="\N"/>
    <s v="\N"/>
    <n v="14"/>
  </r>
  <r>
    <n v="6552"/>
    <n v="307"/>
    <x v="125"/>
    <n v="41"/>
    <n v="15"/>
    <n v="15"/>
    <x v="12"/>
    <s v="12"/>
    <n v="12"/>
    <n v="0"/>
    <n v="55"/>
    <s v="\N"/>
    <s v="\N"/>
    <s v="\N"/>
    <s v="\N"/>
    <s v="\N"/>
    <s v="\N"/>
    <n v="5"/>
  </r>
  <r>
    <n v="6553"/>
    <n v="307"/>
    <x v="88"/>
    <n v="22"/>
    <n v="19"/>
    <n v="13"/>
    <x v="13"/>
    <s v="13"/>
    <n v="13"/>
    <n v="0"/>
    <n v="54"/>
    <s v="\N"/>
    <s v="\N"/>
    <s v="\N"/>
    <s v="\N"/>
    <s v="\N"/>
    <s v="\N"/>
    <n v="5"/>
  </r>
  <r>
    <n v="6554"/>
    <n v="307"/>
    <x v="129"/>
    <n v="25"/>
    <n v="4"/>
    <n v="6"/>
    <x v="8"/>
    <s v="R"/>
    <n v="14"/>
    <n v="0"/>
    <n v="41"/>
    <s v="\N"/>
    <s v="\N"/>
    <s v="\N"/>
    <s v="\N"/>
    <s v="\N"/>
    <s v="\N"/>
    <n v="7"/>
  </r>
  <r>
    <n v="6555"/>
    <n v="307"/>
    <x v="107"/>
    <n v="17"/>
    <n v="33"/>
    <n v="11"/>
    <x v="8"/>
    <s v="R"/>
    <n v="15"/>
    <n v="0"/>
    <n v="37"/>
    <s v="\N"/>
    <s v="\N"/>
    <s v="\N"/>
    <s v="\N"/>
    <s v="\N"/>
    <s v="\N"/>
    <n v="6"/>
  </r>
  <r>
    <n v="6556"/>
    <n v="307"/>
    <x v="90"/>
    <n v="17"/>
    <n v="32"/>
    <n v="13"/>
    <x v="8"/>
    <s v="R"/>
    <n v="16"/>
    <n v="0"/>
    <n v="37"/>
    <s v="\N"/>
    <s v="\N"/>
    <s v="\N"/>
    <s v="\N"/>
    <s v="\N"/>
    <s v="\N"/>
    <n v="22"/>
  </r>
  <r>
    <n v="6557"/>
    <n v="307"/>
    <x v="120"/>
    <n v="41"/>
    <n v="16"/>
    <n v="22"/>
    <x v="8"/>
    <s v="R"/>
    <n v="17"/>
    <n v="0"/>
    <n v="24"/>
    <s v="\N"/>
    <s v="\N"/>
    <s v="\N"/>
    <s v="\N"/>
    <s v="\N"/>
    <s v="\N"/>
    <n v="20"/>
  </r>
  <r>
    <n v="6558"/>
    <n v="307"/>
    <x v="101"/>
    <n v="26"/>
    <n v="29"/>
    <n v="17"/>
    <x v="8"/>
    <s v="R"/>
    <n v="18"/>
    <n v="0"/>
    <n v="17"/>
    <s v="\N"/>
    <s v="\N"/>
    <s v="\N"/>
    <s v="\N"/>
    <s v="\N"/>
    <s v="\N"/>
    <n v="5"/>
  </r>
  <r>
    <n v="6559"/>
    <n v="307"/>
    <x v="117"/>
    <n v="3"/>
    <n v="6"/>
    <n v="2"/>
    <x v="8"/>
    <s v="R"/>
    <n v="19"/>
    <n v="0"/>
    <n v="17"/>
    <s v="\N"/>
    <s v="\N"/>
    <s v="\N"/>
    <s v="\N"/>
    <s v="\N"/>
    <s v="\N"/>
    <n v="10"/>
  </r>
  <r>
    <n v="6560"/>
    <n v="307"/>
    <x v="134"/>
    <n v="25"/>
    <n v="3"/>
    <n v="10"/>
    <x v="8"/>
    <s v="R"/>
    <n v="20"/>
    <n v="0"/>
    <n v="15"/>
    <s v="\N"/>
    <s v="\N"/>
    <s v="\N"/>
    <s v="\N"/>
    <s v="\N"/>
    <s v="\N"/>
    <n v="7"/>
  </r>
  <r>
    <n v="6561"/>
    <n v="307"/>
    <x v="79"/>
    <n v="18"/>
    <n v="24"/>
    <n v="8"/>
    <x v="8"/>
    <s v="R"/>
    <n v="21"/>
    <n v="0"/>
    <n v="10"/>
    <s v="\N"/>
    <s v="\N"/>
    <s v="\N"/>
    <s v="\N"/>
    <s v="\N"/>
    <s v="\N"/>
    <n v="6"/>
  </r>
  <r>
    <n v="6562"/>
    <n v="307"/>
    <x v="59"/>
    <n v="6"/>
    <n v="28"/>
    <n v="7"/>
    <x v="8"/>
    <s v="R"/>
    <n v="22"/>
    <n v="0"/>
    <n v="2"/>
    <s v="\N"/>
    <s v="\N"/>
    <s v="\N"/>
    <s v="\N"/>
    <s v="\N"/>
    <s v="\N"/>
    <n v="20"/>
  </r>
  <r>
    <n v="6563"/>
    <n v="307"/>
    <x v="86"/>
    <n v="26"/>
    <n v="30"/>
    <n v="20"/>
    <x v="8"/>
    <s v="R"/>
    <n v="23"/>
    <n v="0"/>
    <n v="2"/>
    <s v="\N"/>
    <s v="\N"/>
    <s v="\N"/>
    <s v="\N"/>
    <s v="\N"/>
    <s v="\N"/>
    <n v="20"/>
  </r>
  <r>
    <n v="6564"/>
    <n v="307"/>
    <x v="133"/>
    <n v="22"/>
    <n v="20"/>
    <n v="14"/>
    <x v="8"/>
    <s v="R"/>
    <n v="24"/>
    <n v="0"/>
    <n v="1"/>
    <s v="\N"/>
    <s v="\N"/>
    <s v="\N"/>
    <s v="\N"/>
    <s v="\N"/>
    <s v="\N"/>
    <n v="20"/>
  </r>
  <r>
    <n v="6565"/>
    <n v="307"/>
    <x v="93"/>
    <n v="3"/>
    <n v="5"/>
    <n v="4"/>
    <x v="8"/>
    <s v="R"/>
    <n v="25"/>
    <n v="0"/>
    <n v="0"/>
    <s v="\N"/>
    <s v="\N"/>
    <s v="\N"/>
    <s v="\N"/>
    <s v="\N"/>
    <s v="\N"/>
    <n v="4"/>
  </r>
  <r>
    <n v="6566"/>
    <n v="307"/>
    <x v="115"/>
    <n v="6"/>
    <n v="27"/>
    <n v="3"/>
    <x v="8"/>
    <s v="W"/>
    <n v="26"/>
    <n v="0"/>
    <n v="0"/>
    <s v="\N"/>
    <s v="\N"/>
    <s v="\N"/>
    <s v="\N"/>
    <s v="\N"/>
    <s v="\N"/>
    <n v="20"/>
  </r>
  <r>
    <n v="6567"/>
    <n v="307"/>
    <x v="97"/>
    <n v="39"/>
    <n v="17"/>
    <n v="0"/>
    <x v="8"/>
    <s v="F"/>
    <n v="27"/>
    <n v="0"/>
    <n v="0"/>
    <s v="\N"/>
    <s v="\N"/>
    <s v="\N"/>
    <s v="\N"/>
    <s v="\N"/>
    <s v="\N"/>
    <n v="81"/>
  </r>
  <r>
    <n v="6568"/>
    <n v="307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569"/>
    <n v="307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570"/>
    <n v="307"/>
    <x v="103"/>
    <n v="29"/>
    <n v="9"/>
    <n v="0"/>
    <x v="8"/>
    <s v="F"/>
    <n v="30"/>
    <n v="0"/>
    <n v="0"/>
    <s v="\N"/>
    <s v="\N"/>
    <s v="\N"/>
    <s v="\N"/>
    <s v="\N"/>
    <s v="\N"/>
    <n v="81"/>
  </r>
  <r>
    <n v="6571"/>
    <n v="307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572"/>
    <n v="30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573"/>
    <n v="307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74"/>
    <n v="30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75"/>
    <n v="308"/>
    <x v="100"/>
    <n v="1"/>
    <n v="1"/>
    <n v="1"/>
    <x v="0"/>
    <s v="1"/>
    <n v="1"/>
    <n v="10"/>
    <n v="78"/>
    <s v="1:53:02.334"/>
    <s v="6782334"/>
    <s v="\N"/>
    <s v="\N"/>
    <s v="\N"/>
    <s v="\N"/>
    <n v="1"/>
  </r>
  <r>
    <n v="6576"/>
    <n v="308"/>
    <x v="93"/>
    <n v="3"/>
    <n v="5"/>
    <n v="5"/>
    <x v="1"/>
    <s v="2"/>
    <n v="2"/>
    <n v="6"/>
    <n v="78"/>
    <s v="+18.348"/>
    <s v="6800682"/>
    <s v="\N"/>
    <s v="\N"/>
    <s v="\N"/>
    <s v="\N"/>
    <n v="1"/>
  </r>
  <r>
    <n v="6577"/>
    <n v="308"/>
    <x v="59"/>
    <n v="6"/>
    <n v="28"/>
    <n v="9"/>
    <x v="2"/>
    <s v="3"/>
    <n v="3"/>
    <n v="4"/>
    <n v="78"/>
    <s v="+47.455"/>
    <s v="6829789"/>
    <s v="\N"/>
    <s v="\N"/>
    <s v="\N"/>
    <s v="\N"/>
    <n v="1"/>
  </r>
  <r>
    <n v="6578"/>
    <n v="308"/>
    <x v="88"/>
    <n v="22"/>
    <n v="19"/>
    <n v="8"/>
    <x v="3"/>
    <s v="4"/>
    <n v="4"/>
    <n v="3"/>
    <n v="77"/>
    <s v="\N"/>
    <s v="\N"/>
    <s v="\N"/>
    <s v="\N"/>
    <s v="\N"/>
    <s v="\N"/>
    <n v="11"/>
  </r>
  <r>
    <n v="6579"/>
    <n v="308"/>
    <x v="115"/>
    <n v="6"/>
    <n v="27"/>
    <n v="7"/>
    <x v="4"/>
    <s v="5"/>
    <n v="5"/>
    <n v="2"/>
    <n v="77"/>
    <s v="\N"/>
    <s v="\N"/>
    <s v="\N"/>
    <s v="\N"/>
    <s v="\N"/>
    <s v="\N"/>
    <n v="11"/>
  </r>
  <r>
    <n v="6580"/>
    <n v="308"/>
    <x v="135"/>
    <n v="35"/>
    <n v="21"/>
    <n v="12"/>
    <x v="5"/>
    <s v="6"/>
    <n v="6"/>
    <n v="1"/>
    <n v="77"/>
    <s v="\N"/>
    <s v="\N"/>
    <s v="\N"/>
    <s v="\N"/>
    <s v="\N"/>
    <s v="\N"/>
    <n v="11"/>
  </r>
  <r>
    <n v="6581"/>
    <n v="308"/>
    <x v="121"/>
    <n v="27"/>
    <n v="25"/>
    <n v="16"/>
    <x v="6"/>
    <s v="7"/>
    <n v="7"/>
    <n v="0"/>
    <n v="76"/>
    <s v="\N"/>
    <s v="\N"/>
    <s v="\N"/>
    <s v="\N"/>
    <s v="\N"/>
    <s v="\N"/>
    <n v="12"/>
  </r>
  <r>
    <n v="6582"/>
    <n v="308"/>
    <x v="90"/>
    <n v="17"/>
    <n v="32"/>
    <n v="23"/>
    <x v="7"/>
    <s v="8"/>
    <n v="8"/>
    <n v="0"/>
    <n v="76"/>
    <s v="\N"/>
    <s v="\N"/>
    <s v="\N"/>
    <s v="\N"/>
    <s v="\N"/>
    <s v="\N"/>
    <n v="12"/>
  </r>
  <r>
    <n v="6583"/>
    <n v="308"/>
    <x v="101"/>
    <n v="26"/>
    <n v="29"/>
    <n v="13"/>
    <x v="9"/>
    <s v="9"/>
    <n v="9"/>
    <n v="0"/>
    <n v="76"/>
    <s v="\N"/>
    <s v="\N"/>
    <s v="\N"/>
    <s v="\N"/>
    <s v="\N"/>
    <s v="\N"/>
    <n v="12"/>
  </r>
  <r>
    <n v="6584"/>
    <n v="308"/>
    <x v="98"/>
    <n v="27"/>
    <n v="26"/>
    <n v="26"/>
    <x v="10"/>
    <s v="10"/>
    <n v="10"/>
    <n v="0"/>
    <n v="76"/>
    <s v="\N"/>
    <s v="\N"/>
    <s v="\N"/>
    <s v="\N"/>
    <s v="\N"/>
    <s v="\N"/>
    <n v="12"/>
  </r>
  <r>
    <n v="6585"/>
    <n v="308"/>
    <x v="108"/>
    <n v="35"/>
    <n v="22"/>
    <n v="21"/>
    <x v="11"/>
    <s v="11"/>
    <n v="11"/>
    <n v="0"/>
    <n v="75"/>
    <s v="\N"/>
    <s v="\N"/>
    <s v="\N"/>
    <s v="\N"/>
    <s v="\N"/>
    <s v="\N"/>
    <n v="13"/>
  </r>
  <r>
    <n v="6586"/>
    <n v="308"/>
    <x v="92"/>
    <n v="18"/>
    <n v="23"/>
    <n v="14"/>
    <x v="12"/>
    <s v="12"/>
    <n v="12"/>
    <n v="0"/>
    <n v="72"/>
    <s v="\N"/>
    <s v="\N"/>
    <s v="\N"/>
    <s v="\N"/>
    <s v="\N"/>
    <s v="\N"/>
    <n v="16"/>
  </r>
  <r>
    <n v="6587"/>
    <n v="308"/>
    <x v="60"/>
    <n v="32"/>
    <n v="11"/>
    <n v="25"/>
    <x v="8"/>
    <s v="R"/>
    <n v="13"/>
    <n v="0"/>
    <n v="64"/>
    <s v="\N"/>
    <s v="\N"/>
    <s v="\N"/>
    <s v="\N"/>
    <s v="\N"/>
    <s v="\N"/>
    <n v="44"/>
  </r>
  <r>
    <n v="6588"/>
    <n v="308"/>
    <x v="79"/>
    <n v="18"/>
    <n v="24"/>
    <n v="17"/>
    <x v="8"/>
    <s v="R"/>
    <n v="14"/>
    <n v="0"/>
    <n v="49"/>
    <s v="\N"/>
    <s v="\N"/>
    <s v="\N"/>
    <s v="\N"/>
    <s v="\N"/>
    <s v="\N"/>
    <n v="6"/>
  </r>
  <r>
    <n v="6589"/>
    <n v="308"/>
    <x v="125"/>
    <n v="41"/>
    <n v="15"/>
    <n v="15"/>
    <x v="8"/>
    <s v="R"/>
    <n v="15"/>
    <n v="0"/>
    <n v="43"/>
    <s v="\N"/>
    <s v="\N"/>
    <s v="\N"/>
    <s v="\N"/>
    <s v="\N"/>
    <s v="\N"/>
    <n v="37"/>
  </r>
  <r>
    <n v="6590"/>
    <n v="308"/>
    <x v="129"/>
    <n v="25"/>
    <n v="4"/>
    <n v="2"/>
    <x v="8"/>
    <s v="R"/>
    <n v="16"/>
    <n v="0"/>
    <n v="42"/>
    <s v="\N"/>
    <s v="\N"/>
    <s v="\N"/>
    <s v="\N"/>
    <s v="\N"/>
    <s v="\N"/>
    <n v="5"/>
  </r>
  <r>
    <n v="6591"/>
    <n v="308"/>
    <x v="117"/>
    <n v="3"/>
    <n v="6"/>
    <n v="3"/>
    <x v="8"/>
    <s v="R"/>
    <n v="17"/>
    <n v="0"/>
    <n v="42"/>
    <s v="\N"/>
    <s v="\N"/>
    <s v="\N"/>
    <s v="\N"/>
    <s v="\N"/>
    <s v="\N"/>
    <n v="20"/>
  </r>
  <r>
    <n v="6592"/>
    <n v="308"/>
    <x v="85"/>
    <n v="34"/>
    <n v="8"/>
    <n v="19"/>
    <x v="8"/>
    <s v="R"/>
    <n v="18"/>
    <n v="0"/>
    <n v="41"/>
    <s v="\N"/>
    <s v="\N"/>
    <s v="\N"/>
    <s v="\N"/>
    <s v="\N"/>
    <s v="\N"/>
    <n v="20"/>
  </r>
  <r>
    <n v="6593"/>
    <n v="308"/>
    <x v="103"/>
    <n v="29"/>
    <n v="9"/>
    <n v="22"/>
    <x v="8"/>
    <s v="R"/>
    <n v="19"/>
    <n v="0"/>
    <n v="39"/>
    <s v="\N"/>
    <s v="\N"/>
    <s v="\N"/>
    <s v="\N"/>
    <s v="\N"/>
    <s v="\N"/>
    <n v="5"/>
  </r>
  <r>
    <n v="6594"/>
    <n v="308"/>
    <x v="134"/>
    <n v="25"/>
    <n v="3"/>
    <n v="11"/>
    <x v="8"/>
    <s v="R"/>
    <n v="20"/>
    <n v="0"/>
    <n v="35"/>
    <s v="\N"/>
    <s v="\N"/>
    <s v="\N"/>
    <s v="\N"/>
    <s v="\N"/>
    <s v="\N"/>
    <n v="20"/>
  </r>
  <r>
    <n v="6595"/>
    <n v="308"/>
    <x v="86"/>
    <n v="26"/>
    <n v="30"/>
    <n v="20"/>
    <x v="8"/>
    <s v="R"/>
    <n v="21"/>
    <n v="0"/>
    <n v="24"/>
    <s v="\N"/>
    <s v="\N"/>
    <s v="\N"/>
    <s v="\N"/>
    <s v="\N"/>
    <s v="\N"/>
    <n v="5"/>
  </r>
  <r>
    <n v="6596"/>
    <n v="308"/>
    <x v="107"/>
    <n v="17"/>
    <n v="33"/>
    <n v="10"/>
    <x v="8"/>
    <s v="R"/>
    <n v="22"/>
    <n v="0"/>
    <n v="21"/>
    <s v="\N"/>
    <s v="\N"/>
    <s v="\N"/>
    <s v="\N"/>
    <s v="\N"/>
    <s v="\N"/>
    <n v="37"/>
  </r>
  <r>
    <n v="6597"/>
    <n v="308"/>
    <x v="120"/>
    <n v="41"/>
    <n v="16"/>
    <n v="18"/>
    <x v="8"/>
    <s v="R"/>
    <n v="23"/>
    <n v="0"/>
    <n v="12"/>
    <s v="\N"/>
    <s v="\N"/>
    <s v="\N"/>
    <s v="\N"/>
    <s v="\N"/>
    <s v="\N"/>
    <n v="23"/>
  </r>
  <r>
    <n v="6598"/>
    <n v="308"/>
    <x v="97"/>
    <n v="39"/>
    <n v="17"/>
    <n v="24"/>
    <x v="8"/>
    <s v="R"/>
    <n v="24"/>
    <n v="0"/>
    <n v="9"/>
    <s v="\N"/>
    <s v="\N"/>
    <s v="\N"/>
    <s v="\N"/>
    <s v="\N"/>
    <s v="\N"/>
    <n v="6"/>
  </r>
  <r>
    <n v="6599"/>
    <n v="308"/>
    <x v="75"/>
    <n v="1"/>
    <n v="2"/>
    <n v="6"/>
    <x v="8"/>
    <s v="R"/>
    <n v="25"/>
    <n v="0"/>
    <n v="9"/>
    <s v="\N"/>
    <s v="\N"/>
    <s v="\N"/>
    <s v="\N"/>
    <s v="\N"/>
    <s v="\N"/>
    <n v="20"/>
  </r>
  <r>
    <n v="6600"/>
    <n v="308"/>
    <x v="133"/>
    <n v="22"/>
    <n v="20"/>
    <n v="4"/>
    <x v="8"/>
    <s v="R"/>
    <n v="26"/>
    <n v="0"/>
    <n v="0"/>
    <s v="\N"/>
    <s v="\N"/>
    <s v="\N"/>
    <s v="\N"/>
    <s v="\N"/>
    <s v="\N"/>
    <n v="22"/>
  </r>
  <r>
    <n v="6601"/>
    <n v="308"/>
    <x v="138"/>
    <n v="32"/>
    <n v="12"/>
    <n v="0"/>
    <x v="8"/>
    <s v="F"/>
    <n v="27"/>
    <n v="0"/>
    <n v="0"/>
    <s v="\N"/>
    <s v="\N"/>
    <s v="\N"/>
    <s v="\N"/>
    <s v="\N"/>
    <s v="\N"/>
    <n v="81"/>
  </r>
  <r>
    <n v="6602"/>
    <n v="308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603"/>
    <n v="308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604"/>
    <n v="308"/>
    <x v="82"/>
    <n v="34"/>
    <n v="7"/>
    <n v="0"/>
    <x v="8"/>
    <s v="F"/>
    <n v="30"/>
    <n v="0"/>
    <n v="0"/>
    <s v="\N"/>
    <s v="\N"/>
    <s v="\N"/>
    <s v="\N"/>
    <s v="\N"/>
    <s v="\N"/>
    <n v="81"/>
  </r>
  <r>
    <n v="6605"/>
    <n v="308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06"/>
    <n v="308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07"/>
    <n v="308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08"/>
    <n v="308"/>
    <x v="127"/>
    <n v="36"/>
    <n v="14"/>
    <n v="0"/>
    <x v="8"/>
    <s v="F"/>
    <n v="34"/>
    <n v="0"/>
    <n v="0"/>
    <s v="\N"/>
    <s v="\N"/>
    <s v="\N"/>
    <s v="\N"/>
    <s v="\N"/>
    <s v="\N"/>
    <n v="97"/>
  </r>
  <r>
    <n v="6609"/>
    <n v="309"/>
    <x v="133"/>
    <n v="22"/>
    <n v="20"/>
    <n v="8"/>
    <x v="0"/>
    <s v="1"/>
    <n v="1"/>
    <n v="10"/>
    <n v="69"/>
    <s v="1:38:51.490"/>
    <s v="5931490"/>
    <s v="\N"/>
    <s v="\N"/>
    <s v="\N"/>
    <s v="\N"/>
    <n v="1"/>
  </r>
  <r>
    <n v="6610"/>
    <n v="309"/>
    <x v="129"/>
    <n v="25"/>
    <n v="4"/>
    <n v="9"/>
    <x v="1"/>
    <s v="2"/>
    <n v="2"/>
    <n v="6"/>
    <n v="69"/>
    <s v="+31.832"/>
    <s v="5963322"/>
    <s v="\N"/>
    <s v="\N"/>
    <s v="\N"/>
    <s v="\N"/>
    <n v="1"/>
  </r>
  <r>
    <n v="6611"/>
    <n v="309"/>
    <x v="117"/>
    <n v="3"/>
    <n v="6"/>
    <n v="1"/>
    <x v="2"/>
    <s v="3"/>
    <n v="3"/>
    <n v="4"/>
    <n v="69"/>
    <s v="+42.217"/>
    <s v="5973707"/>
    <s v="\N"/>
    <s v="\N"/>
    <s v="\N"/>
    <s v="\N"/>
    <n v="1"/>
  </r>
  <r>
    <n v="6612"/>
    <n v="309"/>
    <x v="107"/>
    <n v="17"/>
    <n v="33"/>
    <n v="11"/>
    <x v="3"/>
    <s v="4"/>
    <n v="4"/>
    <n v="3"/>
    <n v="69"/>
    <s v="+1:20.210"/>
    <s v="6011700"/>
    <s v="\N"/>
    <s v="\N"/>
    <s v="\N"/>
    <s v="\N"/>
    <n v="1"/>
  </r>
  <r>
    <n v="6613"/>
    <n v="309"/>
    <x v="90"/>
    <n v="17"/>
    <n v="32"/>
    <n v="14"/>
    <x v="4"/>
    <s v="5"/>
    <n v="5"/>
    <n v="2"/>
    <n v="69"/>
    <s v="+1:22.351"/>
    <s v="6013841"/>
    <s v="\N"/>
    <s v="\N"/>
    <s v="\N"/>
    <s v="\N"/>
    <n v="1"/>
  </r>
  <r>
    <n v="6614"/>
    <n v="309"/>
    <x v="93"/>
    <n v="3"/>
    <n v="5"/>
    <n v="2"/>
    <x v="5"/>
    <s v="6"/>
    <n v="6"/>
    <n v="1"/>
    <n v="68"/>
    <s v="\N"/>
    <s v="\N"/>
    <s v="\N"/>
    <s v="\N"/>
    <s v="\N"/>
    <s v="\N"/>
    <n v="10"/>
  </r>
  <r>
    <n v="6615"/>
    <n v="309"/>
    <x v="92"/>
    <n v="18"/>
    <n v="23"/>
    <n v="18"/>
    <x v="6"/>
    <s v="7"/>
    <n v="7"/>
    <n v="0"/>
    <n v="68"/>
    <s v="\N"/>
    <s v="\N"/>
    <s v="\N"/>
    <s v="\N"/>
    <s v="\N"/>
    <s v="\N"/>
    <n v="11"/>
  </r>
  <r>
    <n v="6616"/>
    <n v="309"/>
    <x v="98"/>
    <n v="27"/>
    <n v="26"/>
    <n v="26"/>
    <x v="7"/>
    <s v="8"/>
    <n v="8"/>
    <n v="0"/>
    <n v="68"/>
    <s v="\N"/>
    <s v="\N"/>
    <s v="\N"/>
    <s v="\N"/>
    <s v="\N"/>
    <s v="\N"/>
    <n v="11"/>
  </r>
  <r>
    <n v="6617"/>
    <n v="309"/>
    <x v="135"/>
    <n v="35"/>
    <n v="21"/>
    <n v="10"/>
    <x v="9"/>
    <s v="9"/>
    <n v="9"/>
    <n v="0"/>
    <n v="68"/>
    <s v="\N"/>
    <s v="\N"/>
    <s v="\N"/>
    <s v="\N"/>
    <s v="\N"/>
    <s v="\N"/>
    <n v="11"/>
  </r>
  <r>
    <n v="6618"/>
    <n v="309"/>
    <x v="134"/>
    <n v="25"/>
    <n v="3"/>
    <n v="12"/>
    <x v="10"/>
    <s v="10"/>
    <n v="10"/>
    <n v="0"/>
    <n v="67"/>
    <s v="\N"/>
    <s v="\N"/>
    <s v="\N"/>
    <s v="\N"/>
    <s v="\N"/>
    <s v="\N"/>
    <n v="12"/>
  </r>
  <r>
    <n v="6619"/>
    <n v="309"/>
    <x v="125"/>
    <n v="41"/>
    <n v="15"/>
    <n v="23"/>
    <x v="8"/>
    <s v="R"/>
    <n v="11"/>
    <n v="0"/>
    <n v="61"/>
    <s v="\N"/>
    <s v="\N"/>
    <s v="\N"/>
    <s v="\N"/>
    <s v="\N"/>
    <s v="\N"/>
    <n v="5"/>
  </r>
  <r>
    <n v="6620"/>
    <n v="309"/>
    <x v="108"/>
    <n v="35"/>
    <n v="22"/>
    <n v="17"/>
    <x v="8"/>
    <s v="R"/>
    <n v="12"/>
    <n v="0"/>
    <n v="50"/>
    <s v="\N"/>
    <s v="\N"/>
    <s v="\N"/>
    <s v="\N"/>
    <s v="\N"/>
    <s v="\N"/>
    <n v="5"/>
  </r>
  <r>
    <n v="6621"/>
    <n v="309"/>
    <x v="137"/>
    <n v="29"/>
    <n v="10"/>
    <n v="25"/>
    <x v="8"/>
    <s v="R"/>
    <n v="13"/>
    <n v="0"/>
    <n v="48"/>
    <s v="\N"/>
    <s v="\N"/>
    <s v="\N"/>
    <s v="\N"/>
    <s v="\N"/>
    <s v="\N"/>
    <n v="37"/>
  </r>
  <r>
    <n v="6622"/>
    <n v="309"/>
    <x v="120"/>
    <n v="41"/>
    <n v="16"/>
    <n v="13"/>
    <x v="8"/>
    <s v="R"/>
    <n v="14"/>
    <n v="0"/>
    <n v="42"/>
    <s v="\N"/>
    <s v="\N"/>
    <s v="\N"/>
    <s v="\N"/>
    <s v="\N"/>
    <s v="\N"/>
    <n v="5"/>
  </r>
  <r>
    <n v="6623"/>
    <n v="309"/>
    <x v="59"/>
    <n v="6"/>
    <n v="28"/>
    <n v="7"/>
    <x v="8"/>
    <s v="R"/>
    <n v="15"/>
    <n v="0"/>
    <n v="34"/>
    <s v="\N"/>
    <s v="\N"/>
    <s v="\N"/>
    <s v="\N"/>
    <s v="\N"/>
    <s v="\N"/>
    <n v="5"/>
  </r>
  <r>
    <n v="6624"/>
    <n v="309"/>
    <x v="101"/>
    <n v="26"/>
    <n v="29"/>
    <n v="19"/>
    <x v="8"/>
    <s v="R"/>
    <n v="16"/>
    <n v="0"/>
    <n v="29"/>
    <s v="\N"/>
    <s v="\N"/>
    <s v="\N"/>
    <s v="\N"/>
    <s v="\N"/>
    <s v="\N"/>
    <n v="6"/>
  </r>
  <r>
    <n v="6625"/>
    <n v="309"/>
    <x v="115"/>
    <n v="6"/>
    <n v="27"/>
    <n v="4"/>
    <x v="8"/>
    <s v="R"/>
    <n v="17"/>
    <n v="0"/>
    <n v="27"/>
    <s v="\N"/>
    <s v="\N"/>
    <s v="\N"/>
    <s v="\N"/>
    <s v="\N"/>
    <s v="\N"/>
    <n v="6"/>
  </r>
  <r>
    <n v="6626"/>
    <n v="309"/>
    <x v="121"/>
    <n v="27"/>
    <n v="25"/>
    <n v="16"/>
    <x v="8"/>
    <s v="R"/>
    <n v="18"/>
    <n v="0"/>
    <n v="27"/>
    <s v="\N"/>
    <s v="\N"/>
    <s v="\N"/>
    <s v="\N"/>
    <s v="\N"/>
    <s v="\N"/>
    <n v="5"/>
  </r>
  <r>
    <n v="6627"/>
    <n v="309"/>
    <x v="100"/>
    <n v="1"/>
    <n v="1"/>
    <n v="3"/>
    <x v="8"/>
    <s v="R"/>
    <n v="19"/>
    <n v="0"/>
    <n v="25"/>
    <s v="\N"/>
    <s v="\N"/>
    <s v="\N"/>
    <s v="\N"/>
    <s v="\N"/>
    <s v="\N"/>
    <n v="91"/>
  </r>
  <r>
    <n v="6628"/>
    <n v="309"/>
    <x v="60"/>
    <n v="32"/>
    <n v="11"/>
    <n v="24"/>
    <x v="8"/>
    <s v="R"/>
    <n v="20"/>
    <n v="0"/>
    <n v="21"/>
    <s v="\N"/>
    <s v="\N"/>
    <s v="\N"/>
    <s v="\N"/>
    <s v="\N"/>
    <s v="\N"/>
    <n v="20"/>
  </r>
  <r>
    <n v="6629"/>
    <n v="309"/>
    <x v="82"/>
    <n v="34"/>
    <n v="7"/>
    <n v="20"/>
    <x v="8"/>
    <s v="R"/>
    <n v="21"/>
    <n v="0"/>
    <n v="21"/>
    <s v="\N"/>
    <s v="\N"/>
    <s v="\N"/>
    <s v="\N"/>
    <s v="\N"/>
    <s v="\N"/>
    <n v="5"/>
  </r>
  <r>
    <n v="6630"/>
    <n v="309"/>
    <x v="79"/>
    <n v="18"/>
    <n v="24"/>
    <n v="15"/>
    <x v="8"/>
    <s v="R"/>
    <n v="22"/>
    <n v="0"/>
    <n v="20"/>
    <s v="\N"/>
    <s v="\N"/>
    <s v="\N"/>
    <s v="\N"/>
    <s v="\N"/>
    <s v="\N"/>
    <n v="20"/>
  </r>
  <r>
    <n v="6631"/>
    <n v="309"/>
    <x v="88"/>
    <n v="22"/>
    <n v="19"/>
    <n v="5"/>
    <x v="8"/>
    <s v="R"/>
    <n v="23"/>
    <n v="0"/>
    <n v="10"/>
    <s v="\N"/>
    <s v="\N"/>
    <s v="\N"/>
    <s v="\N"/>
    <s v="\N"/>
    <s v="\N"/>
    <n v="22"/>
  </r>
  <r>
    <n v="6632"/>
    <n v="309"/>
    <x v="75"/>
    <n v="1"/>
    <n v="2"/>
    <n v="6"/>
    <x v="8"/>
    <s v="R"/>
    <n v="24"/>
    <n v="0"/>
    <n v="4"/>
    <s v="\N"/>
    <s v="\N"/>
    <s v="\N"/>
    <s v="\N"/>
    <s v="\N"/>
    <s v="\N"/>
    <n v="98"/>
  </r>
  <r>
    <n v="6633"/>
    <n v="309"/>
    <x v="86"/>
    <n v="26"/>
    <n v="30"/>
    <n v="22"/>
    <x v="8"/>
    <s v="R"/>
    <n v="25"/>
    <n v="0"/>
    <n v="3"/>
    <s v="\N"/>
    <s v="\N"/>
    <s v="\N"/>
    <s v="\N"/>
    <s v="\N"/>
    <s v="\N"/>
    <n v="95"/>
  </r>
  <r>
    <n v="6634"/>
    <n v="309"/>
    <x v="103"/>
    <n v="29"/>
    <n v="9"/>
    <n v="21"/>
    <x v="8"/>
    <s v="R"/>
    <n v="26"/>
    <n v="0"/>
    <n v="2"/>
    <s v="\N"/>
    <s v="\N"/>
    <s v="\N"/>
    <s v="\N"/>
    <s v="\N"/>
    <s v="\N"/>
    <n v="37"/>
  </r>
  <r>
    <n v="6635"/>
    <n v="309"/>
    <x v="118"/>
    <n v="39"/>
    <n v="18"/>
    <n v="0"/>
    <x v="8"/>
    <s v="F"/>
    <n v="27"/>
    <n v="0"/>
    <n v="0"/>
    <s v="\N"/>
    <s v="\N"/>
    <s v="\N"/>
    <s v="\N"/>
    <s v="\N"/>
    <s v="\N"/>
    <n v="81"/>
  </r>
  <r>
    <n v="6636"/>
    <n v="309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37"/>
    <n v="309"/>
    <x v="85"/>
    <n v="34"/>
    <n v="8"/>
    <n v="0"/>
    <x v="8"/>
    <s v="F"/>
    <n v="29"/>
    <n v="0"/>
    <n v="0"/>
    <s v="\N"/>
    <s v="\N"/>
    <s v="\N"/>
    <s v="\N"/>
    <s v="\N"/>
    <s v="\N"/>
    <n v="81"/>
  </r>
  <r>
    <n v="6638"/>
    <n v="309"/>
    <x v="65"/>
    <n v="32"/>
    <n v="12"/>
    <n v="0"/>
    <x v="8"/>
    <s v="F"/>
    <n v="30"/>
    <n v="0"/>
    <n v="0"/>
    <s v="\N"/>
    <s v="\N"/>
    <s v="\N"/>
    <s v="\N"/>
    <s v="\N"/>
    <s v="\N"/>
    <n v="81"/>
  </r>
  <r>
    <n v="6639"/>
    <n v="309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640"/>
    <n v="309"/>
    <x v="76"/>
    <n v="40"/>
    <n v="34"/>
    <n v="0"/>
    <x v="8"/>
    <s v="F"/>
    <n v="32"/>
    <n v="0"/>
    <n v="0"/>
    <s v="\N"/>
    <s v="\N"/>
    <s v="\N"/>
    <s v="\N"/>
    <s v="\N"/>
    <s v="\N"/>
    <n v="97"/>
  </r>
  <r>
    <n v="6641"/>
    <n v="309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642"/>
    <n v="309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643"/>
    <n v="310"/>
    <x v="117"/>
    <n v="3"/>
    <n v="6"/>
    <n v="1"/>
    <x v="0"/>
    <s v="1"/>
    <n v="1"/>
    <n v="10"/>
    <n v="67"/>
    <s v="1:29:52.205"/>
    <s v="5392205"/>
    <s v="\N"/>
    <s v="\N"/>
    <s v="\N"/>
    <s v="\N"/>
    <n v="1"/>
  </r>
  <r>
    <n v="6644"/>
    <n v="310"/>
    <x v="93"/>
    <n v="3"/>
    <n v="5"/>
    <n v="2"/>
    <x v="1"/>
    <s v="2"/>
    <n v="2"/>
    <n v="6"/>
    <n v="67"/>
    <s v="+1.336"/>
    <s v="5393541"/>
    <s v="\N"/>
    <s v="\N"/>
    <s v="\N"/>
    <s v="\N"/>
    <n v="1"/>
  </r>
  <r>
    <n v="6645"/>
    <n v="310"/>
    <x v="100"/>
    <n v="1"/>
    <n v="1"/>
    <n v="3"/>
    <x v="2"/>
    <s v="3"/>
    <n v="3"/>
    <n v="4"/>
    <n v="67"/>
    <s v="+57.356"/>
    <s v="5449561"/>
    <s v="\N"/>
    <s v="\N"/>
    <s v="\N"/>
    <s v="\N"/>
    <n v="1"/>
  </r>
  <r>
    <n v="6646"/>
    <n v="310"/>
    <x v="107"/>
    <n v="17"/>
    <n v="33"/>
    <n v="11"/>
    <x v="3"/>
    <s v="4"/>
    <n v="4"/>
    <n v="3"/>
    <n v="66"/>
    <s v="\N"/>
    <s v="\N"/>
    <s v="\N"/>
    <s v="\N"/>
    <s v="\N"/>
    <s v="\N"/>
    <n v="11"/>
  </r>
  <r>
    <n v="6647"/>
    <n v="310"/>
    <x v="88"/>
    <n v="22"/>
    <n v="19"/>
    <n v="9"/>
    <x v="4"/>
    <s v="5"/>
    <n v="5"/>
    <n v="2"/>
    <n v="66"/>
    <s v="\N"/>
    <s v="\N"/>
    <s v="\N"/>
    <s v="\N"/>
    <s v="\N"/>
    <s v="\N"/>
    <n v="11"/>
  </r>
  <r>
    <n v="6648"/>
    <n v="310"/>
    <x v="101"/>
    <n v="26"/>
    <n v="29"/>
    <n v="23"/>
    <x v="5"/>
    <s v="6"/>
    <n v="6"/>
    <n v="1"/>
    <n v="66"/>
    <s v="\N"/>
    <s v="\N"/>
    <s v="\N"/>
    <s v="\N"/>
    <s v="\N"/>
    <s v="\N"/>
    <n v="11"/>
  </r>
  <r>
    <n v="6649"/>
    <n v="310"/>
    <x v="79"/>
    <n v="18"/>
    <n v="24"/>
    <n v="14"/>
    <x v="6"/>
    <s v="7"/>
    <n v="7"/>
    <n v="0"/>
    <n v="66"/>
    <s v="\N"/>
    <s v="\N"/>
    <s v="\N"/>
    <s v="\N"/>
    <s v="\N"/>
    <s v="\N"/>
    <n v="11"/>
  </r>
  <r>
    <n v="6650"/>
    <n v="310"/>
    <x v="121"/>
    <n v="27"/>
    <n v="25"/>
    <n v="10"/>
    <x v="7"/>
    <s v="8"/>
    <n v="8"/>
    <n v="0"/>
    <n v="65"/>
    <s v="\N"/>
    <s v="\N"/>
    <s v="\N"/>
    <s v="\N"/>
    <s v="\N"/>
    <s v="\N"/>
    <n v="12"/>
  </r>
  <r>
    <n v="6651"/>
    <n v="310"/>
    <x v="60"/>
    <n v="32"/>
    <n v="11"/>
    <n v="24"/>
    <x v="9"/>
    <s v="9"/>
    <n v="9"/>
    <n v="0"/>
    <n v="65"/>
    <s v="\N"/>
    <s v="\N"/>
    <s v="\N"/>
    <s v="\N"/>
    <s v="\N"/>
    <s v="\N"/>
    <n v="12"/>
  </r>
  <r>
    <n v="6652"/>
    <n v="310"/>
    <x v="65"/>
    <n v="32"/>
    <n v="12"/>
    <n v="25"/>
    <x v="10"/>
    <s v="10"/>
    <n v="10"/>
    <n v="0"/>
    <n v="65"/>
    <s v="\N"/>
    <s v="\N"/>
    <s v="\N"/>
    <s v="\N"/>
    <s v="\N"/>
    <s v="\N"/>
    <n v="12"/>
  </r>
  <r>
    <n v="6653"/>
    <n v="310"/>
    <x v="129"/>
    <n v="25"/>
    <n v="4"/>
    <n v="8"/>
    <x v="11"/>
    <s v="11"/>
    <n v="11"/>
    <n v="0"/>
    <n v="65"/>
    <s v="\N"/>
    <s v="\N"/>
    <s v="\N"/>
    <s v="\N"/>
    <s v="\N"/>
    <s v="\N"/>
    <n v="12"/>
  </r>
  <r>
    <n v="6654"/>
    <n v="310"/>
    <x v="134"/>
    <n v="25"/>
    <n v="3"/>
    <n v="13"/>
    <x v="12"/>
    <s v="12"/>
    <n v="12"/>
    <n v="0"/>
    <n v="64"/>
    <s v="\N"/>
    <s v="\N"/>
    <s v="\N"/>
    <s v="\N"/>
    <s v="\N"/>
    <s v="\N"/>
    <n v="13"/>
  </r>
  <r>
    <n v="6655"/>
    <n v="310"/>
    <x v="85"/>
    <n v="34"/>
    <n v="8"/>
    <n v="12"/>
    <x v="8"/>
    <s v="R"/>
    <n v="13"/>
    <n v="0"/>
    <n v="54"/>
    <s v="\N"/>
    <s v="\N"/>
    <s v="\N"/>
    <s v="\N"/>
    <s v="\N"/>
    <s v="\N"/>
    <n v="5"/>
  </r>
  <r>
    <n v="6656"/>
    <n v="310"/>
    <x v="90"/>
    <n v="17"/>
    <n v="32"/>
    <n v="20"/>
    <x v="8"/>
    <s v="R"/>
    <n v="14"/>
    <n v="0"/>
    <n v="51"/>
    <s v="\N"/>
    <s v="\N"/>
    <s v="\N"/>
    <s v="\N"/>
    <s v="\N"/>
    <s v="\N"/>
    <n v="20"/>
  </r>
  <r>
    <n v="6657"/>
    <n v="310"/>
    <x v="86"/>
    <n v="26"/>
    <n v="30"/>
    <n v="19"/>
    <x v="8"/>
    <s v="R"/>
    <n v="15"/>
    <n v="0"/>
    <n v="48"/>
    <s v="\N"/>
    <s v="\N"/>
    <s v="\N"/>
    <s v="\N"/>
    <s v="\N"/>
    <s v="\N"/>
    <n v="6"/>
  </r>
  <r>
    <n v="6658"/>
    <n v="310"/>
    <x v="133"/>
    <n v="22"/>
    <n v="20"/>
    <n v="6"/>
    <x v="8"/>
    <s v="R"/>
    <n v="16"/>
    <n v="0"/>
    <n v="44"/>
    <s v="\N"/>
    <s v="\N"/>
    <s v="\N"/>
    <s v="\N"/>
    <s v="\N"/>
    <s v="\N"/>
    <n v="67"/>
  </r>
  <r>
    <n v="6659"/>
    <n v="310"/>
    <x v="59"/>
    <n v="6"/>
    <n v="28"/>
    <n v="4"/>
    <x v="8"/>
    <s v="R"/>
    <n v="17"/>
    <n v="0"/>
    <n v="42"/>
    <s v="\N"/>
    <s v="\N"/>
    <s v="\N"/>
    <s v="\N"/>
    <s v="\N"/>
    <s v="\N"/>
    <n v="8"/>
  </r>
  <r>
    <n v="6660"/>
    <n v="310"/>
    <x v="108"/>
    <n v="35"/>
    <n v="22"/>
    <n v="16"/>
    <x v="8"/>
    <s v="R"/>
    <n v="18"/>
    <n v="0"/>
    <n v="30"/>
    <s v="\N"/>
    <s v="\N"/>
    <s v="\N"/>
    <s v="\N"/>
    <s v="\N"/>
    <s v="\N"/>
    <n v="5"/>
  </r>
  <r>
    <n v="6661"/>
    <n v="310"/>
    <x v="103"/>
    <n v="29"/>
    <n v="9"/>
    <n v="26"/>
    <x v="8"/>
    <s v="R"/>
    <n v="19"/>
    <n v="0"/>
    <n v="24"/>
    <s v="\N"/>
    <s v="\N"/>
    <s v="\N"/>
    <s v="\N"/>
    <s v="\N"/>
    <s v="\N"/>
    <n v="5"/>
  </r>
  <r>
    <n v="6662"/>
    <n v="310"/>
    <x v="82"/>
    <n v="34"/>
    <n v="7"/>
    <n v="17"/>
    <x v="8"/>
    <s v="R"/>
    <n v="20"/>
    <n v="0"/>
    <n v="20"/>
    <s v="\N"/>
    <s v="\N"/>
    <s v="\N"/>
    <s v="\N"/>
    <s v="\N"/>
    <s v="\N"/>
    <n v="36"/>
  </r>
  <r>
    <n v="6663"/>
    <n v="310"/>
    <x v="120"/>
    <n v="41"/>
    <n v="16"/>
    <n v="22"/>
    <x v="8"/>
    <s v="R"/>
    <n v="21"/>
    <n v="0"/>
    <n v="19"/>
    <s v="\N"/>
    <s v="\N"/>
    <s v="\N"/>
    <s v="\N"/>
    <s v="\N"/>
    <s v="\N"/>
    <n v="5"/>
  </r>
  <r>
    <n v="6664"/>
    <n v="310"/>
    <x v="115"/>
    <n v="6"/>
    <n v="27"/>
    <n v="7"/>
    <x v="8"/>
    <s v="R"/>
    <n v="22"/>
    <n v="0"/>
    <n v="16"/>
    <s v="\N"/>
    <s v="\N"/>
    <s v="\N"/>
    <s v="\N"/>
    <s v="\N"/>
    <s v="\N"/>
    <n v="91"/>
  </r>
  <r>
    <n v="6665"/>
    <n v="310"/>
    <x v="125"/>
    <n v="41"/>
    <n v="15"/>
    <n v="18"/>
    <x v="8"/>
    <s v="R"/>
    <n v="23"/>
    <n v="0"/>
    <n v="15"/>
    <s v="\N"/>
    <s v="\N"/>
    <s v="\N"/>
    <s v="\N"/>
    <s v="\N"/>
    <s v="\N"/>
    <n v="5"/>
  </r>
  <r>
    <n v="6666"/>
    <n v="310"/>
    <x v="127"/>
    <n v="36"/>
    <n v="14"/>
    <n v="21"/>
    <x v="8"/>
    <s v="R"/>
    <n v="24"/>
    <n v="0"/>
    <n v="13"/>
    <s v="\N"/>
    <s v="\N"/>
    <s v="\N"/>
    <s v="\N"/>
    <s v="\N"/>
    <s v="\N"/>
    <n v="5"/>
  </r>
  <r>
    <n v="6667"/>
    <n v="310"/>
    <x v="75"/>
    <n v="1"/>
    <n v="2"/>
    <n v="5"/>
    <x v="8"/>
    <s v="R"/>
    <n v="25"/>
    <n v="0"/>
    <n v="5"/>
    <s v="\N"/>
    <s v="\N"/>
    <s v="\N"/>
    <s v="\N"/>
    <s v="\N"/>
    <s v="\N"/>
    <n v="5"/>
  </r>
  <r>
    <n v="6668"/>
    <n v="310"/>
    <x v="92"/>
    <n v="18"/>
    <n v="23"/>
    <n v="15"/>
    <x v="8"/>
    <s v="R"/>
    <n v="26"/>
    <n v="0"/>
    <n v="4"/>
    <s v="\N"/>
    <s v="\N"/>
    <s v="\N"/>
    <s v="\N"/>
    <s v="\N"/>
    <s v="\N"/>
    <n v="20"/>
  </r>
  <r>
    <n v="6669"/>
    <n v="310"/>
    <x v="98"/>
    <n v="27"/>
    <n v="26"/>
    <n v="0"/>
    <x v="8"/>
    <s v="F"/>
    <n v="27"/>
    <n v="0"/>
    <n v="0"/>
    <s v="\N"/>
    <s v="\N"/>
    <s v="\N"/>
    <s v="\N"/>
    <s v="\N"/>
    <s v="\N"/>
    <n v="81"/>
  </r>
  <r>
    <n v="6670"/>
    <n v="310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71"/>
    <n v="310"/>
    <x v="137"/>
    <n v="29"/>
    <n v="10"/>
    <n v="0"/>
    <x v="8"/>
    <s v="F"/>
    <n v="29"/>
    <n v="0"/>
    <n v="0"/>
    <s v="\N"/>
    <s v="\N"/>
    <s v="\N"/>
    <s v="\N"/>
    <s v="\N"/>
    <s v="\N"/>
    <n v="81"/>
  </r>
  <r>
    <n v="6672"/>
    <n v="310"/>
    <x v="118"/>
    <n v="39"/>
    <n v="18"/>
    <n v="0"/>
    <x v="8"/>
    <s v="F"/>
    <n v="30"/>
    <n v="0"/>
    <n v="0"/>
    <s v="\N"/>
    <s v="\N"/>
    <s v="\N"/>
    <s v="\N"/>
    <s v="\N"/>
    <s v="\N"/>
    <n v="81"/>
  </r>
  <r>
    <n v="6673"/>
    <n v="310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74"/>
    <n v="310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75"/>
    <n v="310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76"/>
    <n v="310"/>
    <x v="135"/>
    <n v="35"/>
    <n v="21"/>
    <n v="0"/>
    <x v="8"/>
    <s v="F"/>
    <n v="34"/>
    <n v="0"/>
    <n v="0"/>
    <s v="\N"/>
    <s v="\N"/>
    <s v="\N"/>
    <s v="\N"/>
    <s v="\N"/>
    <s v="\N"/>
    <n v="97"/>
  </r>
  <r>
    <n v="6677"/>
    <n v="311"/>
    <x v="93"/>
    <n v="3"/>
    <n v="5"/>
    <n v="4"/>
    <x v="0"/>
    <s v="1"/>
    <n v="1"/>
    <n v="10"/>
    <n v="72"/>
    <s v="1:38:00.056"/>
    <s v="5880056"/>
    <s v="\N"/>
    <s v="\N"/>
    <s v="\N"/>
    <s v="\N"/>
    <n v="1"/>
  </r>
  <r>
    <n v="6678"/>
    <n v="311"/>
    <x v="115"/>
    <n v="6"/>
    <n v="27"/>
    <n v="2"/>
    <x v="1"/>
    <s v="2"/>
    <n v="2"/>
    <n v="6"/>
    <n v="72"/>
    <s v="+5.003"/>
    <s v="5885059"/>
    <s v="\N"/>
    <s v="\N"/>
    <s v="\N"/>
    <s v="\N"/>
    <n v="1"/>
  </r>
  <r>
    <n v="6679"/>
    <n v="311"/>
    <x v="100"/>
    <n v="1"/>
    <n v="1"/>
    <n v="3"/>
    <x v="2"/>
    <s v="3"/>
    <n v="3"/>
    <n v="4"/>
    <n v="72"/>
    <s v="+34.934"/>
    <s v="5914990"/>
    <s v="\N"/>
    <s v="\N"/>
    <s v="\N"/>
    <s v="\N"/>
    <n v="1"/>
  </r>
  <r>
    <n v="6680"/>
    <n v="311"/>
    <x v="59"/>
    <n v="6"/>
    <n v="28"/>
    <n v="6"/>
    <x v="3"/>
    <s v="4"/>
    <n v="4"/>
    <n v="3"/>
    <n v="72"/>
    <s v="+35.920"/>
    <s v="5915976"/>
    <s v="\N"/>
    <s v="\N"/>
    <s v="\N"/>
    <s v="\N"/>
    <n v="1"/>
  </r>
  <r>
    <n v="6681"/>
    <n v="311"/>
    <x v="117"/>
    <n v="3"/>
    <n v="6"/>
    <n v="1"/>
    <x v="4"/>
    <s v="5"/>
    <n v="5"/>
    <n v="2"/>
    <n v="71"/>
    <s v="\N"/>
    <s v="\N"/>
    <s v="\N"/>
    <s v="\N"/>
    <s v="\N"/>
    <s v="\N"/>
    <n v="11"/>
  </r>
  <r>
    <n v="6682"/>
    <n v="311"/>
    <x v="107"/>
    <n v="17"/>
    <n v="33"/>
    <n v="13"/>
    <x v="5"/>
    <s v="6"/>
    <n v="6"/>
    <n v="1"/>
    <n v="71"/>
    <s v="\N"/>
    <s v="\N"/>
    <s v="\N"/>
    <s v="\N"/>
    <s v="\N"/>
    <s v="\N"/>
    <n v="11"/>
  </r>
  <r>
    <n v="6683"/>
    <n v="311"/>
    <x v="125"/>
    <n v="41"/>
    <n v="15"/>
    <n v="9"/>
    <x v="6"/>
    <s v="7"/>
    <n v="7"/>
    <n v="0"/>
    <n v="70"/>
    <s v="\N"/>
    <s v="\N"/>
    <s v="\N"/>
    <s v="\N"/>
    <s v="\N"/>
    <s v="\N"/>
    <n v="12"/>
  </r>
  <r>
    <n v="6684"/>
    <n v="311"/>
    <x v="133"/>
    <n v="22"/>
    <n v="20"/>
    <n v="7"/>
    <x v="7"/>
    <s v="8"/>
    <n v="8"/>
    <n v="0"/>
    <n v="70"/>
    <s v="\N"/>
    <s v="\N"/>
    <s v="\N"/>
    <s v="\N"/>
    <s v="\N"/>
    <s v="\N"/>
    <n v="12"/>
  </r>
  <r>
    <n v="6685"/>
    <n v="311"/>
    <x v="92"/>
    <n v="18"/>
    <n v="23"/>
    <n v="12"/>
    <x v="9"/>
    <s v="9"/>
    <n v="9"/>
    <n v="0"/>
    <n v="70"/>
    <s v="\N"/>
    <s v="\N"/>
    <s v="\N"/>
    <s v="\N"/>
    <s v="\N"/>
    <s v="\N"/>
    <n v="12"/>
  </r>
  <r>
    <n v="6686"/>
    <n v="311"/>
    <x v="65"/>
    <n v="32"/>
    <n v="12"/>
    <n v="20"/>
    <x v="10"/>
    <s v="10"/>
    <n v="10"/>
    <n v="0"/>
    <n v="70"/>
    <s v="\N"/>
    <s v="\N"/>
    <s v="\N"/>
    <s v="\N"/>
    <s v="\N"/>
    <s v="\N"/>
    <n v="12"/>
  </r>
  <r>
    <n v="6687"/>
    <n v="311"/>
    <x v="98"/>
    <n v="27"/>
    <n v="26"/>
    <n v="14"/>
    <x v="11"/>
    <s v="11"/>
    <n v="11"/>
    <n v="0"/>
    <n v="70"/>
    <s v="\N"/>
    <s v="\N"/>
    <s v="\N"/>
    <s v="\N"/>
    <s v="\N"/>
    <s v="\N"/>
    <n v="12"/>
  </r>
  <r>
    <n v="6688"/>
    <n v="311"/>
    <x v="121"/>
    <n v="27"/>
    <n v="25"/>
    <n v="16"/>
    <x v="12"/>
    <s v="12"/>
    <n v="12"/>
    <n v="0"/>
    <n v="69"/>
    <s v="\N"/>
    <s v="\N"/>
    <s v="\N"/>
    <s v="\N"/>
    <s v="\N"/>
    <s v="\N"/>
    <n v="13"/>
  </r>
  <r>
    <n v="6689"/>
    <n v="311"/>
    <x v="88"/>
    <n v="22"/>
    <n v="19"/>
    <n v="8"/>
    <x v="8"/>
    <s v="R"/>
    <n v="13"/>
    <n v="0"/>
    <n v="63"/>
    <s v="\N"/>
    <s v="\N"/>
    <s v="\N"/>
    <s v="\N"/>
    <s v="\N"/>
    <s v="\N"/>
    <n v="68"/>
  </r>
  <r>
    <n v="6690"/>
    <n v="311"/>
    <x v="129"/>
    <n v="25"/>
    <n v="4"/>
    <n v="11"/>
    <x v="8"/>
    <s v="R"/>
    <n v="14"/>
    <n v="0"/>
    <n v="57"/>
    <s v="\N"/>
    <s v="\N"/>
    <s v="\N"/>
    <s v="\N"/>
    <s v="\N"/>
    <s v="\N"/>
    <n v="6"/>
  </r>
  <r>
    <n v="6691"/>
    <n v="311"/>
    <x v="127"/>
    <n v="36"/>
    <n v="14"/>
    <n v="21"/>
    <x v="8"/>
    <s v="R"/>
    <n v="15"/>
    <n v="0"/>
    <n v="47"/>
    <s v="\N"/>
    <s v="\N"/>
    <s v="\N"/>
    <s v="\N"/>
    <s v="\N"/>
    <s v="\N"/>
    <n v="44"/>
  </r>
  <r>
    <n v="6692"/>
    <n v="311"/>
    <x v="101"/>
    <n v="26"/>
    <n v="29"/>
    <n v="23"/>
    <x v="8"/>
    <s v="R"/>
    <n v="16"/>
    <n v="0"/>
    <n v="43"/>
    <s v="\N"/>
    <s v="\N"/>
    <s v="\N"/>
    <s v="\N"/>
    <s v="\N"/>
    <s v="\N"/>
    <n v="7"/>
  </r>
  <r>
    <n v="6693"/>
    <n v="311"/>
    <x v="108"/>
    <n v="35"/>
    <n v="22"/>
    <n v="26"/>
    <x v="8"/>
    <s v="R"/>
    <n v="17"/>
    <n v="0"/>
    <n v="39"/>
    <s v="\N"/>
    <s v="\N"/>
    <s v="\N"/>
    <s v="\N"/>
    <s v="\N"/>
    <s v="\N"/>
    <n v="27"/>
  </r>
  <r>
    <n v="6694"/>
    <n v="311"/>
    <x v="85"/>
    <n v="34"/>
    <n v="8"/>
    <n v="17"/>
    <x v="8"/>
    <s v="R"/>
    <n v="18"/>
    <n v="0"/>
    <n v="36"/>
    <s v="\N"/>
    <s v="\N"/>
    <s v="\N"/>
    <s v="\N"/>
    <s v="\N"/>
    <s v="\N"/>
    <n v="20"/>
  </r>
  <r>
    <n v="6695"/>
    <n v="311"/>
    <x v="86"/>
    <n v="26"/>
    <n v="30"/>
    <n v="22"/>
    <x v="8"/>
    <s v="R"/>
    <n v="19"/>
    <n v="0"/>
    <n v="32"/>
    <s v="\N"/>
    <s v="\N"/>
    <s v="\N"/>
    <s v="\N"/>
    <s v="\N"/>
    <s v="\N"/>
    <n v="7"/>
  </r>
  <r>
    <n v="6696"/>
    <n v="311"/>
    <x v="103"/>
    <n v="29"/>
    <n v="9"/>
    <n v="25"/>
    <x v="8"/>
    <s v="R"/>
    <n v="20"/>
    <n v="0"/>
    <n v="31"/>
    <s v="\N"/>
    <s v="\N"/>
    <s v="\N"/>
    <s v="\N"/>
    <s v="\N"/>
    <s v="\N"/>
    <n v="6"/>
  </r>
  <r>
    <n v="6697"/>
    <n v="311"/>
    <x v="82"/>
    <n v="34"/>
    <n v="7"/>
    <n v="24"/>
    <x v="8"/>
    <s v="R"/>
    <n v="21"/>
    <n v="0"/>
    <n v="21"/>
    <s v="\N"/>
    <s v="\N"/>
    <s v="\N"/>
    <s v="\N"/>
    <s v="\N"/>
    <s v="\N"/>
    <n v="6"/>
  </r>
  <r>
    <n v="6698"/>
    <n v="311"/>
    <x v="134"/>
    <n v="25"/>
    <n v="3"/>
    <n v="18"/>
    <x v="8"/>
    <s v="R"/>
    <n v="22"/>
    <n v="0"/>
    <n v="12"/>
    <s v="\N"/>
    <s v="\N"/>
    <s v="\N"/>
    <s v="\N"/>
    <s v="\N"/>
    <s v="\N"/>
    <n v="20"/>
  </r>
  <r>
    <n v="6699"/>
    <n v="311"/>
    <x v="79"/>
    <n v="18"/>
    <n v="24"/>
    <n v="10"/>
    <x v="8"/>
    <s v="R"/>
    <n v="23"/>
    <n v="0"/>
    <n v="8"/>
    <s v="\N"/>
    <s v="\N"/>
    <s v="\N"/>
    <s v="\N"/>
    <s v="\N"/>
    <s v="\N"/>
    <n v="4"/>
  </r>
  <r>
    <n v="6700"/>
    <n v="311"/>
    <x v="120"/>
    <n v="41"/>
    <n v="16"/>
    <n v="15"/>
    <x v="8"/>
    <s v="R"/>
    <n v="24"/>
    <n v="0"/>
    <n v="7"/>
    <s v="\N"/>
    <s v="\N"/>
    <s v="\N"/>
    <s v="\N"/>
    <s v="\N"/>
    <s v="\N"/>
    <n v="20"/>
  </r>
  <r>
    <n v="6701"/>
    <n v="311"/>
    <x v="75"/>
    <n v="1"/>
    <n v="2"/>
    <n v="5"/>
    <x v="8"/>
    <s v="R"/>
    <n v="25"/>
    <n v="0"/>
    <n v="6"/>
    <s v="\N"/>
    <s v="\N"/>
    <s v="\N"/>
    <s v="\N"/>
    <s v="\N"/>
    <s v="\N"/>
    <n v="5"/>
  </r>
  <r>
    <n v="6702"/>
    <n v="311"/>
    <x v="90"/>
    <n v="17"/>
    <n v="32"/>
    <n v="19"/>
    <x v="8"/>
    <s v="R"/>
    <n v="26"/>
    <n v="0"/>
    <n v="0"/>
    <s v="\N"/>
    <s v="\N"/>
    <s v="\N"/>
    <s v="\N"/>
    <s v="\N"/>
    <s v="\N"/>
    <n v="20"/>
  </r>
  <r>
    <n v="6703"/>
    <n v="311"/>
    <x v="60"/>
    <n v="32"/>
    <n v="11"/>
    <n v="0"/>
    <x v="8"/>
    <s v="F"/>
    <n v="27"/>
    <n v="0"/>
    <n v="0"/>
    <s v="\N"/>
    <s v="\N"/>
    <s v="\N"/>
    <s v="\N"/>
    <s v="\N"/>
    <s v="\N"/>
    <n v="81"/>
  </r>
  <r>
    <n v="6704"/>
    <n v="311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705"/>
    <n v="311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06"/>
    <n v="311"/>
    <x v="137"/>
    <n v="29"/>
    <n v="10"/>
    <n v="0"/>
    <x v="8"/>
    <s v="F"/>
    <n v="30"/>
    <n v="0"/>
    <n v="0"/>
    <s v="\N"/>
    <s v="\N"/>
    <s v="\N"/>
    <s v="\N"/>
    <s v="\N"/>
    <s v="\N"/>
    <n v="81"/>
  </r>
  <r>
    <n v="6707"/>
    <n v="311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708"/>
    <n v="311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09"/>
    <n v="311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10"/>
    <n v="311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11"/>
    <n v="312"/>
    <x v="93"/>
    <n v="3"/>
    <n v="5"/>
    <n v="1"/>
    <x v="0"/>
    <s v="1"/>
    <n v="1"/>
    <n v="10"/>
    <n v="59"/>
    <s v="1:27:35.479"/>
    <s v="5255479"/>
    <s v="\N"/>
    <s v="\N"/>
    <s v="\N"/>
    <s v="\N"/>
    <n v="1"/>
  </r>
  <r>
    <n v="6712"/>
    <n v="312"/>
    <x v="75"/>
    <n v="1"/>
    <n v="2"/>
    <n v="4"/>
    <x v="1"/>
    <s v="2"/>
    <n v="2"/>
    <n v="6"/>
    <n v="59"/>
    <s v="+42.293"/>
    <s v="5297772"/>
    <s v="\N"/>
    <s v="\N"/>
    <s v="\N"/>
    <s v="\N"/>
    <n v="1"/>
  </r>
  <r>
    <n v="6713"/>
    <n v="312"/>
    <x v="115"/>
    <n v="6"/>
    <n v="27"/>
    <n v="5"/>
    <x v="2"/>
    <s v="3"/>
    <n v="3"/>
    <n v="4"/>
    <n v="59"/>
    <s v="+1:00.150"/>
    <s v="5315629"/>
    <s v="\N"/>
    <s v="\N"/>
    <s v="\N"/>
    <s v="\N"/>
    <n v="1"/>
  </r>
  <r>
    <n v="6714"/>
    <n v="312"/>
    <x v="100"/>
    <n v="1"/>
    <n v="1"/>
    <n v="2"/>
    <x v="3"/>
    <s v="4"/>
    <n v="4"/>
    <n v="3"/>
    <n v="58"/>
    <s v="\N"/>
    <s v="\N"/>
    <s v="\N"/>
    <s v="\N"/>
    <s v="\N"/>
    <s v="\N"/>
    <n v="60"/>
  </r>
  <r>
    <n v="6715"/>
    <n v="312"/>
    <x v="133"/>
    <n v="22"/>
    <n v="20"/>
    <n v="8"/>
    <x v="4"/>
    <s v="5"/>
    <n v="5"/>
    <n v="2"/>
    <n v="58"/>
    <s v="\N"/>
    <s v="\N"/>
    <s v="\N"/>
    <s v="\N"/>
    <s v="\N"/>
    <s v="\N"/>
    <n v="11"/>
  </r>
  <r>
    <n v="6716"/>
    <n v="312"/>
    <x v="90"/>
    <n v="17"/>
    <n v="32"/>
    <n v="17"/>
    <x v="5"/>
    <s v="6"/>
    <n v="6"/>
    <n v="1"/>
    <n v="58"/>
    <s v="\N"/>
    <s v="\N"/>
    <s v="\N"/>
    <s v="\N"/>
    <s v="\N"/>
    <s v="\N"/>
    <n v="11"/>
  </r>
  <r>
    <n v="6717"/>
    <n v="312"/>
    <x v="129"/>
    <n v="25"/>
    <n v="4"/>
    <n v="10"/>
    <x v="6"/>
    <s v="7"/>
    <n v="7"/>
    <n v="0"/>
    <n v="58"/>
    <s v="\N"/>
    <s v="\N"/>
    <s v="\N"/>
    <s v="\N"/>
    <s v="\N"/>
    <s v="\N"/>
    <n v="11"/>
  </r>
  <r>
    <n v="6718"/>
    <n v="312"/>
    <x v="134"/>
    <n v="25"/>
    <n v="3"/>
    <n v="15"/>
    <x v="7"/>
    <s v="8"/>
    <n v="8"/>
    <n v="0"/>
    <n v="58"/>
    <s v="\N"/>
    <s v="\N"/>
    <s v="\N"/>
    <s v="\N"/>
    <s v="\N"/>
    <s v="\N"/>
    <n v="11"/>
  </r>
  <r>
    <n v="6719"/>
    <n v="312"/>
    <x v="92"/>
    <n v="18"/>
    <n v="23"/>
    <n v="23"/>
    <x v="9"/>
    <s v="9"/>
    <n v="9"/>
    <n v="0"/>
    <n v="58"/>
    <s v="\N"/>
    <s v="\N"/>
    <s v="\N"/>
    <s v="\N"/>
    <s v="\N"/>
    <s v="\N"/>
    <n v="11"/>
  </r>
  <r>
    <n v="6720"/>
    <n v="312"/>
    <x v="135"/>
    <n v="35"/>
    <n v="21"/>
    <n v="18"/>
    <x v="10"/>
    <s v="10"/>
    <n v="10"/>
    <n v="0"/>
    <n v="57"/>
    <s v="\N"/>
    <s v="\N"/>
    <s v="\N"/>
    <s v="\N"/>
    <s v="\N"/>
    <s v="\N"/>
    <n v="12"/>
  </r>
  <r>
    <n v="6721"/>
    <n v="312"/>
    <x v="79"/>
    <n v="18"/>
    <n v="24"/>
    <n v="20"/>
    <x v="11"/>
    <s v="11"/>
    <n v="11"/>
    <n v="0"/>
    <n v="57"/>
    <s v="\N"/>
    <s v="\N"/>
    <s v="\N"/>
    <s v="\N"/>
    <s v="\N"/>
    <s v="\N"/>
    <n v="12"/>
  </r>
  <r>
    <n v="6722"/>
    <n v="312"/>
    <x v="60"/>
    <n v="32"/>
    <n v="11"/>
    <n v="25"/>
    <x v="12"/>
    <s v="12"/>
    <n v="12"/>
    <n v="0"/>
    <n v="57"/>
    <s v="\N"/>
    <s v="\N"/>
    <s v="\N"/>
    <s v="\N"/>
    <s v="\N"/>
    <s v="\N"/>
    <n v="12"/>
  </r>
  <r>
    <n v="6723"/>
    <n v="312"/>
    <x v="108"/>
    <n v="35"/>
    <n v="22"/>
    <n v="11"/>
    <x v="13"/>
    <s v="13"/>
    <n v="13"/>
    <n v="0"/>
    <n v="56"/>
    <s v="\N"/>
    <s v="\N"/>
    <s v="\N"/>
    <s v="\N"/>
    <s v="\N"/>
    <s v="\N"/>
    <n v="13"/>
  </r>
  <r>
    <n v="6724"/>
    <n v="312"/>
    <x v="65"/>
    <n v="32"/>
    <n v="12"/>
    <n v="24"/>
    <x v="14"/>
    <s v="14"/>
    <n v="14"/>
    <n v="0"/>
    <n v="55"/>
    <s v="\N"/>
    <s v="\N"/>
    <s v="\N"/>
    <s v="\N"/>
    <s v="\N"/>
    <s v="\N"/>
    <n v="51"/>
  </r>
  <r>
    <n v="6725"/>
    <n v="312"/>
    <x v="85"/>
    <n v="34"/>
    <n v="8"/>
    <n v="12"/>
    <x v="8"/>
    <s v="R"/>
    <n v="15"/>
    <n v="0"/>
    <n v="52"/>
    <s v="\N"/>
    <s v="\N"/>
    <s v="\N"/>
    <s v="\N"/>
    <s v="\N"/>
    <s v="\N"/>
    <n v="5"/>
  </r>
  <r>
    <n v="6726"/>
    <n v="312"/>
    <x v="107"/>
    <n v="17"/>
    <n v="33"/>
    <n v="13"/>
    <x v="8"/>
    <s v="R"/>
    <n v="16"/>
    <n v="0"/>
    <n v="41"/>
    <s v="\N"/>
    <s v="\N"/>
    <s v="\N"/>
    <s v="\N"/>
    <s v="\N"/>
    <s v="\N"/>
    <n v="20"/>
  </r>
  <r>
    <n v="6727"/>
    <n v="312"/>
    <x v="59"/>
    <n v="6"/>
    <n v="28"/>
    <n v="6"/>
    <x v="8"/>
    <s v="R"/>
    <n v="17"/>
    <n v="0"/>
    <n v="31"/>
    <s v="\N"/>
    <s v="\N"/>
    <s v="\N"/>
    <s v="\N"/>
    <s v="\N"/>
    <s v="\N"/>
    <n v="4"/>
  </r>
  <r>
    <n v="6728"/>
    <n v="312"/>
    <x v="86"/>
    <n v="26"/>
    <n v="30"/>
    <n v="22"/>
    <x v="8"/>
    <s v="R"/>
    <n v="18"/>
    <n v="0"/>
    <n v="29"/>
    <s v="\N"/>
    <s v="\N"/>
    <s v="\N"/>
    <s v="\N"/>
    <s v="\N"/>
    <s v="\N"/>
    <n v="4"/>
  </r>
  <r>
    <n v="6729"/>
    <n v="312"/>
    <x v="121"/>
    <n v="27"/>
    <n v="25"/>
    <n v="19"/>
    <x v="8"/>
    <s v="R"/>
    <n v="19"/>
    <n v="0"/>
    <n v="29"/>
    <s v="\N"/>
    <s v="\N"/>
    <s v="\N"/>
    <s v="\N"/>
    <s v="\N"/>
    <s v="\N"/>
    <n v="5"/>
  </r>
  <r>
    <n v="6730"/>
    <n v="312"/>
    <x v="82"/>
    <n v="34"/>
    <n v="7"/>
    <n v="14"/>
    <x v="8"/>
    <s v="R"/>
    <n v="20"/>
    <n v="0"/>
    <n v="28"/>
    <s v="\N"/>
    <s v="\N"/>
    <s v="\N"/>
    <s v="\N"/>
    <s v="\N"/>
    <s v="\N"/>
    <n v="37"/>
  </r>
  <r>
    <n v="6731"/>
    <n v="312"/>
    <x v="103"/>
    <n v="29"/>
    <n v="9"/>
    <n v="26"/>
    <x v="8"/>
    <s v="R"/>
    <n v="21"/>
    <n v="0"/>
    <n v="25"/>
    <s v="\N"/>
    <s v="\N"/>
    <s v="\N"/>
    <s v="\N"/>
    <s v="\N"/>
    <s v="\N"/>
    <n v="7"/>
  </r>
  <r>
    <n v="6732"/>
    <n v="312"/>
    <x v="125"/>
    <n v="41"/>
    <n v="15"/>
    <n v="9"/>
    <x v="8"/>
    <s v="R"/>
    <n v="22"/>
    <n v="0"/>
    <n v="24"/>
    <s v="\N"/>
    <s v="\N"/>
    <s v="\N"/>
    <s v="\N"/>
    <s v="\N"/>
    <s v="\N"/>
    <n v="83"/>
  </r>
  <r>
    <n v="6733"/>
    <n v="312"/>
    <x v="88"/>
    <n v="22"/>
    <n v="19"/>
    <n v="7"/>
    <x v="8"/>
    <s v="R"/>
    <n v="23"/>
    <n v="0"/>
    <n v="21"/>
    <s v="\N"/>
    <s v="\N"/>
    <s v="\N"/>
    <s v="\N"/>
    <s v="\N"/>
    <s v="\N"/>
    <n v="6"/>
  </r>
  <r>
    <n v="6734"/>
    <n v="312"/>
    <x v="101"/>
    <n v="26"/>
    <n v="29"/>
    <n v="21"/>
    <x v="8"/>
    <s v="R"/>
    <n v="24"/>
    <n v="0"/>
    <n v="21"/>
    <s v="\N"/>
    <s v="\N"/>
    <s v="\N"/>
    <s v="\N"/>
    <s v="\N"/>
    <s v="\N"/>
    <n v="7"/>
  </r>
  <r>
    <n v="6735"/>
    <n v="312"/>
    <x v="120"/>
    <n v="41"/>
    <n v="16"/>
    <n v="16"/>
    <x v="8"/>
    <s v="R"/>
    <n v="25"/>
    <n v="0"/>
    <n v="16"/>
    <s v="\N"/>
    <s v="\N"/>
    <s v="\N"/>
    <s v="\N"/>
    <s v="\N"/>
    <s v="\N"/>
    <n v="20"/>
  </r>
  <r>
    <n v="6736"/>
    <n v="312"/>
    <x v="117"/>
    <n v="3"/>
    <n v="6"/>
    <n v="3"/>
    <x v="8"/>
    <s v="R"/>
    <n v="26"/>
    <n v="0"/>
    <n v="1"/>
    <s v="\N"/>
    <s v="\N"/>
    <s v="\N"/>
    <s v="\N"/>
    <s v="\N"/>
    <s v="\N"/>
    <n v="4"/>
  </r>
  <r>
    <n v="6737"/>
    <n v="312"/>
    <x v="98"/>
    <n v="27"/>
    <n v="26"/>
    <n v="0"/>
    <x v="8"/>
    <s v="F"/>
    <n v="27"/>
    <n v="0"/>
    <n v="0"/>
    <s v="\N"/>
    <s v="\N"/>
    <s v="\N"/>
    <s v="\N"/>
    <s v="\N"/>
    <s v="\N"/>
    <n v="81"/>
  </r>
  <r>
    <n v="6738"/>
    <n v="312"/>
    <x v="137"/>
    <n v="29"/>
    <n v="10"/>
    <n v="0"/>
    <x v="8"/>
    <s v="F"/>
    <n v="28"/>
    <n v="0"/>
    <n v="0"/>
    <s v="\N"/>
    <s v="\N"/>
    <s v="\N"/>
    <s v="\N"/>
    <s v="\N"/>
    <s v="\N"/>
    <n v="81"/>
  </r>
  <r>
    <n v="6739"/>
    <n v="312"/>
    <x v="118"/>
    <n v="39"/>
    <n v="18"/>
    <n v="0"/>
    <x v="8"/>
    <s v="F"/>
    <n v="29"/>
    <n v="0"/>
    <n v="0"/>
    <s v="\N"/>
    <s v="\N"/>
    <s v="\N"/>
    <s v="\N"/>
    <s v="\N"/>
    <s v="\N"/>
    <n v="81"/>
  </r>
  <r>
    <n v="6740"/>
    <n v="312"/>
    <x v="97"/>
    <n v="39"/>
    <n v="17"/>
    <n v="0"/>
    <x v="8"/>
    <s v="F"/>
    <n v="30"/>
    <n v="0"/>
    <n v="0"/>
    <s v="\N"/>
    <s v="\N"/>
    <s v="\N"/>
    <s v="\N"/>
    <s v="\N"/>
    <s v="\N"/>
    <n v="81"/>
  </r>
  <r>
    <n v="6741"/>
    <n v="312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42"/>
    <n v="312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43"/>
    <n v="312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44"/>
    <n v="312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45"/>
    <n v="313"/>
    <x v="93"/>
    <n v="3"/>
    <n v="5"/>
    <n v="1"/>
    <x v="0"/>
    <s v="1"/>
    <n v="1"/>
    <n v="10"/>
    <n v="45"/>
    <s v="1:19:29.661"/>
    <s v="4769661"/>
    <s v="\N"/>
    <s v="\N"/>
    <s v="\N"/>
    <s v="\N"/>
    <n v="1"/>
  </r>
  <r>
    <n v="6746"/>
    <n v="313"/>
    <x v="117"/>
    <n v="3"/>
    <n v="6"/>
    <n v="4"/>
    <x v="1"/>
    <s v="2"/>
    <n v="2"/>
    <n v="6"/>
    <n v="45"/>
    <s v="+13.779"/>
    <s v="4783440"/>
    <s v="\N"/>
    <s v="\N"/>
    <s v="\N"/>
    <s v="\N"/>
    <n v="1"/>
  </r>
  <r>
    <n v="6747"/>
    <n v="313"/>
    <x v="59"/>
    <n v="6"/>
    <n v="28"/>
    <n v="6"/>
    <x v="2"/>
    <s v="3"/>
    <n v="3"/>
    <n v="4"/>
    <n v="45"/>
    <s v="+17.618"/>
    <s v="4787279"/>
    <s v="\N"/>
    <s v="\N"/>
    <s v="\N"/>
    <s v="\N"/>
    <n v="1"/>
  </r>
  <r>
    <n v="6748"/>
    <n v="313"/>
    <x v="75"/>
    <n v="1"/>
    <n v="2"/>
    <n v="3"/>
    <x v="3"/>
    <s v="4"/>
    <n v="4"/>
    <n v="3"/>
    <n v="45"/>
    <s v="+32.651"/>
    <s v="4802312"/>
    <s v="\N"/>
    <s v="\N"/>
    <s v="\N"/>
    <s v="\N"/>
    <n v="1"/>
  </r>
  <r>
    <n v="6749"/>
    <n v="313"/>
    <x v="107"/>
    <n v="17"/>
    <n v="33"/>
    <n v="7"/>
    <x v="4"/>
    <s v="5"/>
    <n v="5"/>
    <n v="2"/>
    <n v="45"/>
    <s v="+1:17.537"/>
    <s v="4847198"/>
    <s v="\N"/>
    <s v="\N"/>
    <s v="\N"/>
    <s v="\N"/>
    <n v="1"/>
  </r>
  <r>
    <n v="6750"/>
    <n v="313"/>
    <x v="90"/>
    <n v="17"/>
    <n v="32"/>
    <n v="11"/>
    <x v="5"/>
    <s v="6"/>
    <n v="6"/>
    <n v="1"/>
    <n v="45"/>
    <s v="+1:40.605"/>
    <s v="4870266"/>
    <s v="\N"/>
    <s v="\N"/>
    <s v="\N"/>
    <s v="\N"/>
    <n v="1"/>
  </r>
  <r>
    <n v="6751"/>
    <n v="313"/>
    <x v="100"/>
    <n v="1"/>
    <n v="1"/>
    <n v="2"/>
    <x v="6"/>
    <s v="7"/>
    <n v="7"/>
    <n v="0"/>
    <n v="44"/>
    <s v="\N"/>
    <s v="\N"/>
    <s v="\N"/>
    <s v="\N"/>
    <s v="\N"/>
    <s v="\N"/>
    <n v="60"/>
  </r>
  <r>
    <n v="6752"/>
    <n v="313"/>
    <x v="88"/>
    <n v="22"/>
    <n v="19"/>
    <n v="9"/>
    <x v="7"/>
    <s v="8"/>
    <n v="8"/>
    <n v="0"/>
    <n v="44"/>
    <s v="\N"/>
    <s v="\N"/>
    <s v="\N"/>
    <s v="\N"/>
    <s v="\N"/>
    <s v="\N"/>
    <n v="11"/>
  </r>
  <r>
    <n v="6753"/>
    <n v="313"/>
    <x v="121"/>
    <n v="27"/>
    <n v="25"/>
    <n v="17"/>
    <x v="9"/>
    <s v="9"/>
    <n v="9"/>
    <n v="0"/>
    <n v="44"/>
    <s v="\N"/>
    <s v="\N"/>
    <s v="\N"/>
    <s v="\N"/>
    <s v="\N"/>
    <s v="\N"/>
    <n v="11"/>
  </r>
  <r>
    <n v="6754"/>
    <n v="313"/>
    <x v="135"/>
    <n v="35"/>
    <n v="21"/>
    <n v="18"/>
    <x v="10"/>
    <s v="10"/>
    <n v="10"/>
    <n v="0"/>
    <n v="44"/>
    <s v="\N"/>
    <s v="\N"/>
    <s v="\N"/>
    <s v="\N"/>
    <s v="\N"/>
    <s v="\N"/>
    <n v="11"/>
  </r>
  <r>
    <n v="6755"/>
    <n v="313"/>
    <x v="82"/>
    <n v="34"/>
    <n v="7"/>
    <n v="15"/>
    <x v="11"/>
    <s v="11"/>
    <n v="11"/>
    <n v="0"/>
    <n v="43"/>
    <s v="\N"/>
    <s v="\N"/>
    <s v="\N"/>
    <s v="\N"/>
    <s v="\N"/>
    <s v="\N"/>
    <n v="12"/>
  </r>
  <r>
    <n v="6756"/>
    <n v="313"/>
    <x v="85"/>
    <n v="34"/>
    <n v="8"/>
    <n v="21"/>
    <x v="12"/>
    <s v="12"/>
    <n v="12"/>
    <n v="0"/>
    <n v="43"/>
    <s v="\N"/>
    <s v="\N"/>
    <s v="\N"/>
    <s v="\N"/>
    <s v="\N"/>
    <s v="\N"/>
    <n v="12"/>
  </r>
  <r>
    <n v="6757"/>
    <n v="313"/>
    <x v="129"/>
    <n v="25"/>
    <n v="4"/>
    <n v="14"/>
    <x v="13"/>
    <s v="13"/>
    <n v="13"/>
    <n v="0"/>
    <n v="41"/>
    <s v="\N"/>
    <s v="\N"/>
    <s v="\N"/>
    <s v="\N"/>
    <s v="\N"/>
    <s v="\N"/>
    <n v="14"/>
  </r>
  <r>
    <n v="6758"/>
    <n v="313"/>
    <x v="115"/>
    <n v="6"/>
    <n v="27"/>
    <n v="5"/>
    <x v="8"/>
    <s v="R"/>
    <n v="14"/>
    <n v="0"/>
    <n v="37"/>
    <s v="\N"/>
    <s v="\N"/>
    <s v="\N"/>
    <s v="\N"/>
    <s v="\N"/>
    <s v="\N"/>
    <n v="20"/>
  </r>
  <r>
    <n v="6759"/>
    <n v="313"/>
    <x v="120"/>
    <n v="41"/>
    <n v="16"/>
    <n v="12"/>
    <x v="8"/>
    <s v="R"/>
    <n v="15"/>
    <n v="0"/>
    <n v="36"/>
    <s v="\N"/>
    <s v="\N"/>
    <s v="\N"/>
    <s v="\N"/>
    <s v="\N"/>
    <s v="\N"/>
    <n v="5"/>
  </r>
  <r>
    <n v="6760"/>
    <n v="313"/>
    <x v="108"/>
    <n v="35"/>
    <n v="22"/>
    <n v="20"/>
    <x v="8"/>
    <s v="R"/>
    <n v="16"/>
    <n v="0"/>
    <n v="35"/>
    <s v="\N"/>
    <s v="\N"/>
    <s v="\N"/>
    <s v="\N"/>
    <s v="\N"/>
    <s v="\N"/>
    <n v="5"/>
  </r>
  <r>
    <n v="6761"/>
    <n v="313"/>
    <x v="133"/>
    <n v="22"/>
    <n v="20"/>
    <n v="8"/>
    <x v="8"/>
    <s v="R"/>
    <n v="17"/>
    <n v="0"/>
    <n v="27"/>
    <s v="\N"/>
    <s v="\N"/>
    <s v="\N"/>
    <s v="\N"/>
    <s v="\N"/>
    <s v="\N"/>
    <n v="5"/>
  </r>
  <r>
    <n v="6762"/>
    <n v="313"/>
    <x v="134"/>
    <n v="25"/>
    <n v="3"/>
    <n v="13"/>
    <x v="8"/>
    <s v="R"/>
    <n v="18"/>
    <n v="0"/>
    <n v="26"/>
    <s v="\N"/>
    <s v="\N"/>
    <s v="\N"/>
    <s v="\N"/>
    <s v="\N"/>
    <s v="\N"/>
    <n v="6"/>
  </r>
  <r>
    <n v="6763"/>
    <n v="313"/>
    <x v="98"/>
    <n v="27"/>
    <n v="26"/>
    <n v="26"/>
    <x v="8"/>
    <s v="R"/>
    <n v="19"/>
    <n v="0"/>
    <n v="22"/>
    <s v="\N"/>
    <s v="\N"/>
    <s v="\N"/>
    <s v="\N"/>
    <s v="\N"/>
    <s v="\N"/>
    <n v="5"/>
  </r>
  <r>
    <n v="6764"/>
    <n v="313"/>
    <x v="125"/>
    <n v="41"/>
    <n v="15"/>
    <n v="16"/>
    <x v="8"/>
    <s v="R"/>
    <n v="20"/>
    <n v="0"/>
    <n v="21"/>
    <s v="\N"/>
    <s v="\N"/>
    <s v="\N"/>
    <s v="\N"/>
    <s v="\N"/>
    <s v="\N"/>
    <n v="6"/>
  </r>
  <r>
    <n v="6765"/>
    <n v="313"/>
    <x v="60"/>
    <n v="32"/>
    <n v="11"/>
    <n v="23"/>
    <x v="8"/>
    <s v="R"/>
    <n v="21"/>
    <n v="0"/>
    <n v="19"/>
    <s v="\N"/>
    <s v="\N"/>
    <s v="\N"/>
    <s v="\N"/>
    <s v="\N"/>
    <s v="\N"/>
    <n v="5"/>
  </r>
  <r>
    <n v="6766"/>
    <n v="313"/>
    <x v="86"/>
    <n v="26"/>
    <n v="30"/>
    <n v="22"/>
    <x v="8"/>
    <s v="R"/>
    <n v="22"/>
    <n v="0"/>
    <n v="15"/>
    <s v="\N"/>
    <s v="\N"/>
    <s v="\N"/>
    <s v="\N"/>
    <s v="\N"/>
    <s v="\N"/>
    <n v="5"/>
  </r>
  <r>
    <n v="6767"/>
    <n v="313"/>
    <x v="79"/>
    <n v="18"/>
    <n v="24"/>
    <n v="19"/>
    <x v="8"/>
    <s v="R"/>
    <n v="23"/>
    <n v="0"/>
    <n v="14"/>
    <s v="\N"/>
    <s v="\N"/>
    <s v="\N"/>
    <s v="\N"/>
    <s v="\N"/>
    <s v="\N"/>
    <n v="24"/>
  </r>
  <r>
    <n v="6768"/>
    <n v="313"/>
    <x v="92"/>
    <n v="18"/>
    <n v="23"/>
    <n v="10"/>
    <x v="8"/>
    <s v="R"/>
    <n v="24"/>
    <n v="0"/>
    <n v="11"/>
    <s v="\N"/>
    <s v="\N"/>
    <s v="\N"/>
    <s v="\N"/>
    <s v="\N"/>
    <s v="\N"/>
    <n v="24"/>
  </r>
  <r>
    <n v="6769"/>
    <n v="313"/>
    <x v="101"/>
    <n v="26"/>
    <n v="29"/>
    <n v="25"/>
    <x v="8"/>
    <s v="R"/>
    <n v="25"/>
    <n v="0"/>
    <n v="9"/>
    <s v="\N"/>
    <s v="\N"/>
    <s v="\N"/>
    <s v="\N"/>
    <s v="\N"/>
    <s v="\N"/>
    <n v="7"/>
  </r>
  <r>
    <n v="6770"/>
    <n v="313"/>
    <x v="76"/>
    <n v="40"/>
    <n v="34"/>
    <n v="24"/>
    <x v="8"/>
    <s v="R"/>
    <n v="26"/>
    <n v="0"/>
    <n v="0"/>
    <s v="\N"/>
    <s v="\N"/>
    <s v="\N"/>
    <s v="\N"/>
    <s v="\N"/>
    <s v="\N"/>
    <n v="20"/>
  </r>
  <r>
    <n v="6771"/>
    <n v="313"/>
    <x v="103"/>
    <n v="29"/>
    <n v="9"/>
    <n v="0"/>
    <x v="8"/>
    <s v="F"/>
    <n v="27"/>
    <n v="0"/>
    <n v="0"/>
    <s v="\N"/>
    <s v="\N"/>
    <s v="\N"/>
    <s v="\N"/>
    <s v="\N"/>
    <s v="\N"/>
    <n v="81"/>
  </r>
  <r>
    <n v="6772"/>
    <n v="313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773"/>
    <n v="313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74"/>
    <n v="313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775"/>
    <n v="313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76"/>
    <n v="313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777"/>
    <n v="313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778"/>
    <n v="313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79"/>
    <n v="314"/>
    <x v="100"/>
    <n v="1"/>
    <n v="1"/>
    <n v="1"/>
    <x v="0"/>
    <s v="1"/>
    <n v="1"/>
    <n v="10"/>
    <n v="77"/>
    <s v="1:49:12.796"/>
    <s v="6552796"/>
    <s v="\N"/>
    <s v="\N"/>
    <s v="\N"/>
    <s v="\N"/>
    <n v="1"/>
  </r>
  <r>
    <n v="6780"/>
    <n v="314"/>
    <x v="93"/>
    <n v="3"/>
    <n v="5"/>
    <n v="3"/>
    <x v="1"/>
    <s v="2"/>
    <n v="2"/>
    <n v="6"/>
    <n v="77"/>
    <s v="+4.599"/>
    <s v="6557395"/>
    <s v="\N"/>
    <s v="\N"/>
    <s v="\N"/>
    <s v="\N"/>
    <n v="1"/>
  </r>
  <r>
    <n v="6781"/>
    <n v="314"/>
    <x v="117"/>
    <n v="3"/>
    <n v="6"/>
    <n v="2"/>
    <x v="2"/>
    <s v="3"/>
    <n v="3"/>
    <n v="4"/>
    <n v="77"/>
    <s v="+15.594"/>
    <s v="6568390"/>
    <s v="\N"/>
    <s v="\N"/>
    <s v="\N"/>
    <s v="\N"/>
    <n v="1"/>
  </r>
  <r>
    <n v="6782"/>
    <n v="314"/>
    <x v="75"/>
    <n v="1"/>
    <n v="2"/>
    <n v="5"/>
    <x v="3"/>
    <s v="4"/>
    <n v="4"/>
    <n v="3"/>
    <n v="77"/>
    <s v="+21.856"/>
    <s v="6574652"/>
    <s v="\N"/>
    <s v="\N"/>
    <s v="\N"/>
    <s v="\N"/>
    <n v="1"/>
  </r>
  <r>
    <n v="6783"/>
    <n v="314"/>
    <x v="59"/>
    <n v="6"/>
    <n v="28"/>
    <n v="6"/>
    <x v="4"/>
    <s v="5"/>
    <n v="5"/>
    <n v="2"/>
    <n v="77"/>
    <s v="+31.389"/>
    <s v="6584185"/>
    <s v="\N"/>
    <s v="\N"/>
    <s v="\N"/>
    <s v="\N"/>
    <n v="1"/>
  </r>
  <r>
    <n v="6784"/>
    <n v="314"/>
    <x v="120"/>
    <n v="41"/>
    <n v="16"/>
    <n v="9"/>
    <x v="5"/>
    <s v="6"/>
    <n v="6"/>
    <n v="1"/>
    <n v="76"/>
    <s v="\N"/>
    <s v="\N"/>
    <s v="\N"/>
    <s v="\N"/>
    <s v="\N"/>
    <s v="\N"/>
    <n v="11"/>
  </r>
  <r>
    <n v="6785"/>
    <n v="314"/>
    <x v="107"/>
    <n v="17"/>
    <n v="33"/>
    <n v="17"/>
    <x v="6"/>
    <s v="7"/>
    <n v="7"/>
    <n v="0"/>
    <n v="76"/>
    <s v="\N"/>
    <s v="\N"/>
    <s v="\N"/>
    <s v="\N"/>
    <s v="\N"/>
    <s v="\N"/>
    <n v="11"/>
  </r>
  <r>
    <n v="6786"/>
    <n v="314"/>
    <x v="88"/>
    <n v="22"/>
    <n v="19"/>
    <n v="15"/>
    <x v="7"/>
    <s v="8"/>
    <n v="8"/>
    <n v="0"/>
    <n v="76"/>
    <s v="\N"/>
    <s v="\N"/>
    <s v="\N"/>
    <s v="\N"/>
    <s v="\N"/>
    <s v="\N"/>
    <n v="11"/>
  </r>
  <r>
    <n v="6787"/>
    <n v="314"/>
    <x v="90"/>
    <n v="17"/>
    <n v="32"/>
    <n v="16"/>
    <x v="9"/>
    <s v="9"/>
    <n v="9"/>
    <n v="0"/>
    <n v="76"/>
    <s v="\N"/>
    <s v="\N"/>
    <s v="\N"/>
    <s v="\N"/>
    <s v="\N"/>
    <s v="\N"/>
    <n v="11"/>
  </r>
  <r>
    <n v="6788"/>
    <n v="314"/>
    <x v="98"/>
    <n v="27"/>
    <n v="26"/>
    <n v="25"/>
    <x v="10"/>
    <s v="10"/>
    <n v="10"/>
    <n v="0"/>
    <n v="75"/>
    <s v="\N"/>
    <s v="\N"/>
    <s v="\N"/>
    <s v="\N"/>
    <s v="\N"/>
    <s v="\N"/>
    <n v="12"/>
  </r>
  <r>
    <n v="6789"/>
    <n v="314"/>
    <x v="125"/>
    <n v="41"/>
    <n v="15"/>
    <n v="13"/>
    <x v="11"/>
    <s v="11"/>
    <n v="11"/>
    <n v="0"/>
    <n v="75"/>
    <s v="\N"/>
    <s v="\N"/>
    <s v="\N"/>
    <s v="\N"/>
    <s v="\N"/>
    <s v="\N"/>
    <n v="12"/>
  </r>
  <r>
    <n v="6790"/>
    <n v="314"/>
    <x v="129"/>
    <n v="25"/>
    <n v="4"/>
    <n v="8"/>
    <x v="12"/>
    <s v="12"/>
    <n v="12"/>
    <n v="0"/>
    <n v="75"/>
    <s v="\N"/>
    <s v="\N"/>
    <s v="\N"/>
    <s v="\N"/>
    <s v="\N"/>
    <s v="\N"/>
    <n v="12"/>
  </r>
  <r>
    <n v="6791"/>
    <n v="314"/>
    <x v="79"/>
    <n v="18"/>
    <n v="24"/>
    <n v="23"/>
    <x v="13"/>
    <s v="13"/>
    <n v="13"/>
    <n v="0"/>
    <n v="75"/>
    <s v="\N"/>
    <s v="\N"/>
    <s v="\N"/>
    <s v="\N"/>
    <s v="\N"/>
    <s v="\N"/>
    <n v="12"/>
  </r>
  <r>
    <n v="6792"/>
    <n v="314"/>
    <x v="60"/>
    <n v="32"/>
    <n v="11"/>
    <n v="26"/>
    <x v="14"/>
    <s v="14"/>
    <n v="14"/>
    <n v="0"/>
    <n v="74"/>
    <s v="\N"/>
    <s v="\N"/>
    <s v="\N"/>
    <s v="\N"/>
    <s v="\N"/>
    <s v="\N"/>
    <n v="13"/>
  </r>
  <r>
    <n v="6793"/>
    <n v="314"/>
    <x v="134"/>
    <n v="25"/>
    <n v="3"/>
    <n v="14"/>
    <x v="15"/>
    <s v="15"/>
    <n v="15"/>
    <n v="0"/>
    <n v="74"/>
    <s v="\N"/>
    <s v="\N"/>
    <s v="\N"/>
    <s v="\N"/>
    <s v="\N"/>
    <s v="\N"/>
    <n v="13"/>
  </r>
  <r>
    <n v="6794"/>
    <n v="314"/>
    <x v="76"/>
    <n v="40"/>
    <n v="34"/>
    <n v="24"/>
    <x v="16"/>
    <s v="16"/>
    <n v="16"/>
    <n v="0"/>
    <n v="74"/>
    <s v="\N"/>
    <s v="\N"/>
    <s v="\N"/>
    <s v="\N"/>
    <s v="\N"/>
    <s v="\N"/>
    <n v="13"/>
  </r>
  <r>
    <n v="6795"/>
    <n v="314"/>
    <x v="121"/>
    <n v="27"/>
    <n v="25"/>
    <n v="19"/>
    <x v="17"/>
    <s v="17"/>
    <n v="17"/>
    <n v="0"/>
    <n v="71"/>
    <s v="\N"/>
    <s v="\N"/>
    <s v="\N"/>
    <s v="\N"/>
    <s v="\N"/>
    <s v="\N"/>
    <n v="5"/>
  </r>
  <r>
    <n v="6796"/>
    <n v="314"/>
    <x v="92"/>
    <n v="18"/>
    <n v="23"/>
    <n v="18"/>
    <x v="8"/>
    <s v="R"/>
    <n v="18"/>
    <n v="0"/>
    <n v="65"/>
    <s v="\N"/>
    <s v="\N"/>
    <s v="\N"/>
    <s v="\N"/>
    <s v="\N"/>
    <s v="\N"/>
    <n v="5"/>
  </r>
  <r>
    <n v="6797"/>
    <n v="314"/>
    <x v="85"/>
    <n v="34"/>
    <n v="8"/>
    <n v="20"/>
    <x v="8"/>
    <s v="R"/>
    <n v="19"/>
    <n v="0"/>
    <n v="62"/>
    <s v="\N"/>
    <s v="\N"/>
    <s v="\N"/>
    <s v="\N"/>
    <s v="\N"/>
    <s v="\N"/>
    <n v="27"/>
  </r>
  <r>
    <n v="6798"/>
    <n v="314"/>
    <x v="82"/>
    <n v="34"/>
    <n v="7"/>
    <n v="10"/>
    <x v="8"/>
    <s v="R"/>
    <n v="20"/>
    <n v="0"/>
    <n v="59"/>
    <s v="\N"/>
    <s v="\N"/>
    <s v="\N"/>
    <s v="\N"/>
    <s v="\N"/>
    <s v="\N"/>
    <n v="68"/>
  </r>
  <r>
    <n v="6799"/>
    <n v="314"/>
    <x v="108"/>
    <n v="35"/>
    <n v="22"/>
    <n v="12"/>
    <x v="8"/>
    <s v="R"/>
    <n v="21"/>
    <n v="0"/>
    <n v="49"/>
    <s v="\N"/>
    <s v="\N"/>
    <s v="\N"/>
    <s v="\N"/>
    <s v="\N"/>
    <s v="\N"/>
    <n v="5"/>
  </r>
  <r>
    <n v="6800"/>
    <n v="314"/>
    <x v="133"/>
    <n v="22"/>
    <n v="20"/>
    <n v="11"/>
    <x v="8"/>
    <s v="R"/>
    <n v="22"/>
    <n v="0"/>
    <n v="38"/>
    <s v="\N"/>
    <s v="\N"/>
    <s v="\N"/>
    <s v="\N"/>
    <s v="\N"/>
    <s v="\N"/>
    <n v="6"/>
  </r>
  <r>
    <n v="6801"/>
    <n v="314"/>
    <x v="101"/>
    <n v="26"/>
    <n v="29"/>
    <n v="21"/>
    <x v="8"/>
    <s v="R"/>
    <n v="23"/>
    <n v="0"/>
    <n v="38"/>
    <s v="\N"/>
    <s v="\N"/>
    <s v="\N"/>
    <s v="\N"/>
    <s v="\N"/>
    <s v="\N"/>
    <n v="5"/>
  </r>
  <r>
    <n v="6802"/>
    <n v="314"/>
    <x v="86"/>
    <n v="26"/>
    <n v="30"/>
    <n v="22"/>
    <x v="8"/>
    <s v="R"/>
    <n v="24"/>
    <n v="0"/>
    <n v="38"/>
    <s v="\N"/>
    <s v="\N"/>
    <s v="\N"/>
    <s v="\N"/>
    <s v="\N"/>
    <s v="\N"/>
    <n v="5"/>
  </r>
  <r>
    <n v="6803"/>
    <n v="314"/>
    <x v="135"/>
    <n v="35"/>
    <n v="21"/>
    <n v="7"/>
    <x v="8"/>
    <s v="R"/>
    <n v="25"/>
    <n v="0"/>
    <n v="37"/>
    <s v="\N"/>
    <s v="\N"/>
    <s v="\N"/>
    <s v="\N"/>
    <s v="\N"/>
    <s v="\N"/>
    <n v="5"/>
  </r>
  <r>
    <n v="6804"/>
    <n v="314"/>
    <x v="115"/>
    <n v="6"/>
    <n v="27"/>
    <n v="4"/>
    <x v="8"/>
    <s v="R"/>
    <n v="26"/>
    <n v="0"/>
    <n v="28"/>
    <s v="\N"/>
    <s v="\N"/>
    <s v="\N"/>
    <s v="\N"/>
    <s v="\N"/>
    <s v="\N"/>
    <n v="5"/>
  </r>
  <r>
    <n v="6805"/>
    <n v="314"/>
    <x v="127"/>
    <n v="36"/>
    <n v="14"/>
    <n v="0"/>
    <x v="8"/>
    <s v="F"/>
    <n v="27"/>
    <n v="0"/>
    <n v="0"/>
    <s v="\N"/>
    <s v="\N"/>
    <s v="\N"/>
    <s v="\N"/>
    <s v="\N"/>
    <s v="\N"/>
    <n v="81"/>
  </r>
  <r>
    <n v="6806"/>
    <n v="314"/>
    <x v="103"/>
    <n v="29"/>
    <n v="9"/>
    <n v="0"/>
    <x v="8"/>
    <s v="F"/>
    <n v="28"/>
    <n v="0"/>
    <n v="0"/>
    <s v="\N"/>
    <s v="\N"/>
    <s v="\N"/>
    <s v="\N"/>
    <s v="\N"/>
    <s v="\N"/>
    <n v="81"/>
  </r>
  <r>
    <n v="6807"/>
    <n v="314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08"/>
    <n v="314"/>
    <x v="140"/>
    <n v="32"/>
    <n v="12"/>
    <n v="0"/>
    <x v="8"/>
    <s v="F"/>
    <n v="30"/>
    <n v="0"/>
    <n v="0"/>
    <s v="\N"/>
    <s v="\N"/>
    <s v="\N"/>
    <s v="\N"/>
    <s v="\N"/>
    <s v="\N"/>
    <n v="81"/>
  </r>
  <r>
    <n v="6809"/>
    <n v="314"/>
    <x v="97"/>
    <n v="39"/>
    <n v="17"/>
    <n v="0"/>
    <x v="8"/>
    <s v="F"/>
    <n v="31"/>
    <n v="0"/>
    <n v="0"/>
    <s v="\N"/>
    <s v="\N"/>
    <s v="\N"/>
    <s v="\N"/>
    <s v="\N"/>
    <s v="\N"/>
    <n v="97"/>
  </r>
  <r>
    <n v="6810"/>
    <n v="314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811"/>
    <n v="314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812"/>
    <n v="314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13"/>
    <n v="315"/>
    <x v="100"/>
    <n v="1"/>
    <n v="1"/>
    <n v="1"/>
    <x v="0"/>
    <s v="1"/>
    <n v="1"/>
    <n v="10"/>
    <n v="44"/>
    <s v="1:27:17.669"/>
    <s v="5237669"/>
    <s v="\N"/>
    <s v="\N"/>
    <s v="\N"/>
    <s v="\N"/>
    <n v="1"/>
  </r>
  <r>
    <n v="6814"/>
    <n v="315"/>
    <x v="75"/>
    <n v="1"/>
    <n v="2"/>
    <n v="4"/>
    <x v="1"/>
    <s v="2"/>
    <n v="2"/>
    <n v="6"/>
    <n v="44"/>
    <s v="+1.901"/>
    <s v="5239570"/>
    <s v="\N"/>
    <s v="\N"/>
    <s v="\N"/>
    <s v="\N"/>
    <n v="1"/>
  </r>
  <r>
    <n v="6815"/>
    <n v="315"/>
    <x v="133"/>
    <n v="22"/>
    <n v="20"/>
    <n v="6"/>
    <x v="2"/>
    <s v="3"/>
    <n v="3"/>
    <n v="4"/>
    <n v="44"/>
    <s v="+32.176"/>
    <s v="5269845"/>
    <s v="\N"/>
    <s v="\N"/>
    <s v="\N"/>
    <s v="\N"/>
    <n v="1"/>
  </r>
  <r>
    <n v="6816"/>
    <n v="315"/>
    <x v="88"/>
    <n v="22"/>
    <n v="19"/>
    <n v="8"/>
    <x v="3"/>
    <s v="4"/>
    <n v="4"/>
    <n v="3"/>
    <n v="44"/>
    <s v="+37.310"/>
    <s v="5274979"/>
    <s v="\N"/>
    <s v="\N"/>
    <s v="\N"/>
    <s v="\N"/>
    <n v="1"/>
  </r>
  <r>
    <n v="6817"/>
    <n v="315"/>
    <x v="117"/>
    <n v="3"/>
    <n v="6"/>
    <n v="17"/>
    <x v="4"/>
    <s v="5"/>
    <n v="5"/>
    <n v="2"/>
    <n v="44"/>
    <s v="+57.187"/>
    <s v="5294856"/>
    <s v="\N"/>
    <s v="\N"/>
    <s v="\N"/>
    <s v="\N"/>
    <n v="1"/>
  </r>
  <r>
    <n v="6818"/>
    <n v="315"/>
    <x v="85"/>
    <n v="34"/>
    <n v="8"/>
    <n v="13"/>
    <x v="5"/>
    <s v="6"/>
    <n v="6"/>
    <n v="1"/>
    <n v="44"/>
    <s v="+1:40.035"/>
    <s v="5337704"/>
    <s v="\N"/>
    <s v="\N"/>
    <s v="\N"/>
    <s v="\N"/>
    <n v="1"/>
  </r>
  <r>
    <n v="6819"/>
    <n v="315"/>
    <x v="65"/>
    <n v="32"/>
    <n v="12"/>
    <n v="21"/>
    <x v="6"/>
    <s v="7"/>
    <n v="7"/>
    <n v="0"/>
    <n v="44"/>
    <s v="+1:44.599"/>
    <s v="5342268"/>
    <s v="\N"/>
    <s v="\N"/>
    <s v="\N"/>
    <s v="\N"/>
    <n v="1"/>
  </r>
  <r>
    <n v="6820"/>
    <n v="315"/>
    <x v="135"/>
    <n v="35"/>
    <n v="21"/>
    <n v="25"/>
    <x v="7"/>
    <s v="8"/>
    <n v="8"/>
    <n v="0"/>
    <n v="43"/>
    <s v="\N"/>
    <s v="\N"/>
    <s v="\N"/>
    <s v="\N"/>
    <s v="\N"/>
    <s v="\N"/>
    <n v="11"/>
  </r>
  <r>
    <n v="6821"/>
    <n v="315"/>
    <x v="82"/>
    <n v="34"/>
    <n v="7"/>
    <n v="16"/>
    <x v="9"/>
    <s v="9"/>
    <n v="9"/>
    <n v="0"/>
    <n v="43"/>
    <s v="\N"/>
    <s v="\N"/>
    <s v="\N"/>
    <s v="\N"/>
    <s v="\N"/>
    <s v="\N"/>
    <n v="11"/>
  </r>
  <r>
    <n v="6822"/>
    <n v="315"/>
    <x v="127"/>
    <n v="36"/>
    <n v="14"/>
    <n v="23"/>
    <x v="10"/>
    <s v="10"/>
    <n v="10"/>
    <n v="0"/>
    <n v="43"/>
    <s v="\N"/>
    <s v="\N"/>
    <s v="\N"/>
    <s v="\N"/>
    <s v="\N"/>
    <s v="\N"/>
    <n v="11"/>
  </r>
  <r>
    <n v="6823"/>
    <n v="315"/>
    <x v="121"/>
    <n v="27"/>
    <n v="25"/>
    <n v="18"/>
    <x v="11"/>
    <s v="11"/>
    <n v="11"/>
    <n v="0"/>
    <n v="43"/>
    <s v="\N"/>
    <s v="\N"/>
    <s v="\N"/>
    <s v="\N"/>
    <s v="\N"/>
    <s v="\N"/>
    <n v="11"/>
  </r>
  <r>
    <n v="6824"/>
    <n v="315"/>
    <x v="92"/>
    <n v="18"/>
    <n v="23"/>
    <n v="9"/>
    <x v="12"/>
    <s v="12"/>
    <n v="12"/>
    <n v="0"/>
    <n v="42"/>
    <s v="\N"/>
    <s v="\N"/>
    <s v="\N"/>
    <s v="\N"/>
    <s v="\N"/>
    <s v="\N"/>
    <n v="6"/>
  </r>
  <r>
    <n v="6825"/>
    <n v="315"/>
    <x v="107"/>
    <n v="17"/>
    <n v="33"/>
    <n v="11"/>
    <x v="13"/>
    <s v="13"/>
    <n v="13"/>
    <n v="0"/>
    <n v="41"/>
    <s v="\N"/>
    <s v="\N"/>
    <s v="\N"/>
    <s v="\N"/>
    <s v="\N"/>
    <s v="\N"/>
    <n v="5"/>
  </r>
  <r>
    <n v="6826"/>
    <n v="315"/>
    <x v="129"/>
    <n v="25"/>
    <n v="4"/>
    <n v="10"/>
    <x v="8"/>
    <s v="R"/>
    <n v="14"/>
    <n v="0"/>
    <n v="33"/>
    <s v="\N"/>
    <s v="\N"/>
    <s v="\N"/>
    <s v="\N"/>
    <s v="\N"/>
    <s v="\N"/>
    <n v="44"/>
  </r>
  <r>
    <n v="6827"/>
    <n v="315"/>
    <x v="108"/>
    <n v="35"/>
    <n v="22"/>
    <n v="14"/>
    <x v="8"/>
    <s v="R"/>
    <n v="15"/>
    <n v="0"/>
    <n v="33"/>
    <s v="\N"/>
    <s v="\N"/>
    <s v="\N"/>
    <s v="\N"/>
    <s v="\N"/>
    <s v="\N"/>
    <n v="51"/>
  </r>
  <r>
    <n v="6828"/>
    <n v="315"/>
    <x v="59"/>
    <n v="6"/>
    <n v="28"/>
    <n v="5"/>
    <x v="8"/>
    <s v="R"/>
    <n v="16"/>
    <n v="0"/>
    <n v="30"/>
    <s v="\N"/>
    <s v="\N"/>
    <s v="\N"/>
    <s v="\N"/>
    <s v="\N"/>
    <s v="\N"/>
    <n v="5"/>
  </r>
  <r>
    <n v="6829"/>
    <n v="315"/>
    <x v="79"/>
    <n v="18"/>
    <n v="24"/>
    <n v="19"/>
    <x v="8"/>
    <s v="R"/>
    <n v="17"/>
    <n v="0"/>
    <n v="29"/>
    <s v="\N"/>
    <s v="\N"/>
    <s v="\N"/>
    <s v="\N"/>
    <s v="\N"/>
    <s v="\N"/>
    <n v="6"/>
  </r>
  <r>
    <n v="6830"/>
    <n v="315"/>
    <x v="60"/>
    <n v="32"/>
    <n v="11"/>
    <n v="24"/>
    <x v="8"/>
    <s v="R"/>
    <n v="18"/>
    <n v="0"/>
    <n v="25"/>
    <s v="\N"/>
    <s v="\N"/>
    <s v="\N"/>
    <s v="\N"/>
    <s v="\N"/>
    <s v="\N"/>
    <n v="5"/>
  </r>
  <r>
    <n v="6831"/>
    <n v="315"/>
    <x v="98"/>
    <n v="27"/>
    <n v="26"/>
    <n v="26"/>
    <x v="8"/>
    <s v="R"/>
    <n v="19"/>
    <n v="0"/>
    <n v="25"/>
    <s v="\N"/>
    <s v="\N"/>
    <s v="\N"/>
    <s v="\N"/>
    <s v="\N"/>
    <s v="\N"/>
    <n v="5"/>
  </r>
  <r>
    <n v="6832"/>
    <n v="315"/>
    <x v="93"/>
    <n v="3"/>
    <n v="5"/>
    <n v="3"/>
    <x v="8"/>
    <s v="R"/>
    <n v="20"/>
    <n v="0"/>
    <n v="22"/>
    <s v="\N"/>
    <s v="\N"/>
    <s v="\N"/>
    <s v="\N"/>
    <s v="\N"/>
    <s v="\N"/>
    <n v="10"/>
  </r>
  <r>
    <n v="6833"/>
    <n v="315"/>
    <x v="101"/>
    <n v="26"/>
    <n v="29"/>
    <n v="20"/>
    <x v="8"/>
    <s v="R"/>
    <n v="21"/>
    <n v="0"/>
    <n v="21"/>
    <s v="\N"/>
    <s v="\N"/>
    <s v="\N"/>
    <s v="\N"/>
    <s v="\N"/>
    <s v="\N"/>
    <n v="6"/>
  </r>
  <r>
    <n v="6834"/>
    <n v="315"/>
    <x v="120"/>
    <n v="41"/>
    <n v="16"/>
    <n v="12"/>
    <x v="8"/>
    <s v="R"/>
    <n v="22"/>
    <n v="0"/>
    <n v="13"/>
    <s v="\N"/>
    <s v="\N"/>
    <s v="\N"/>
    <s v="\N"/>
    <s v="\N"/>
    <s v="\N"/>
    <n v="5"/>
  </r>
  <r>
    <n v="6835"/>
    <n v="315"/>
    <x v="134"/>
    <n v="25"/>
    <n v="3"/>
    <n v="22"/>
    <x v="8"/>
    <s v="R"/>
    <n v="23"/>
    <n v="0"/>
    <n v="7"/>
    <s v="\N"/>
    <s v="\N"/>
    <s v="\N"/>
    <s v="\N"/>
    <s v="\N"/>
    <s v="\N"/>
    <n v="20"/>
  </r>
  <r>
    <n v="6836"/>
    <n v="315"/>
    <x v="115"/>
    <n v="6"/>
    <n v="27"/>
    <n v="2"/>
    <x v="8"/>
    <s v="R"/>
    <n v="24"/>
    <n v="0"/>
    <n v="2"/>
    <s v="\N"/>
    <s v="\N"/>
    <s v="\N"/>
    <s v="\N"/>
    <s v="\N"/>
    <s v="\N"/>
    <n v="95"/>
  </r>
  <r>
    <n v="6837"/>
    <n v="315"/>
    <x v="125"/>
    <n v="41"/>
    <n v="15"/>
    <n v="15"/>
    <x v="8"/>
    <s v="R"/>
    <n v="25"/>
    <n v="0"/>
    <n v="1"/>
    <s v="\N"/>
    <s v="\N"/>
    <s v="\N"/>
    <s v="\N"/>
    <s v="\N"/>
    <s v="\N"/>
    <n v="5"/>
  </r>
  <r>
    <n v="6838"/>
    <n v="315"/>
    <x v="29"/>
    <n v="17"/>
    <n v="32"/>
    <n v="7"/>
    <x v="8"/>
    <s v="R"/>
    <n v="26"/>
    <n v="0"/>
    <n v="0"/>
    <s v="\N"/>
    <s v="\N"/>
    <s v="\N"/>
    <s v="\N"/>
    <s v="\N"/>
    <s v="\N"/>
    <n v="8"/>
  </r>
  <r>
    <n v="6839"/>
    <n v="315"/>
    <x v="86"/>
    <n v="26"/>
    <n v="30"/>
    <n v="0"/>
    <x v="8"/>
    <s v="F"/>
    <n v="27"/>
    <n v="0"/>
    <n v="0"/>
    <s v="\N"/>
    <s v="\N"/>
    <s v="\N"/>
    <s v="\N"/>
    <s v="\N"/>
    <s v="\N"/>
    <n v="81"/>
  </r>
  <r>
    <n v="6840"/>
    <n v="315"/>
    <x v="76"/>
    <n v="40"/>
    <n v="34"/>
    <n v="0"/>
    <x v="8"/>
    <s v="F"/>
    <n v="28"/>
    <n v="0"/>
    <n v="0"/>
    <s v="\N"/>
    <s v="\N"/>
    <s v="\N"/>
    <s v="\N"/>
    <s v="\N"/>
    <s v="\N"/>
    <n v="81"/>
  </r>
  <r>
    <n v="6841"/>
    <n v="315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842"/>
    <n v="315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843"/>
    <n v="315"/>
    <x v="103"/>
    <n v="29"/>
    <n v="9"/>
    <n v="0"/>
    <x v="8"/>
    <s v="F"/>
    <n v="31"/>
    <n v="0"/>
    <n v="0"/>
    <s v="\N"/>
    <s v="\N"/>
    <s v="\N"/>
    <s v="\N"/>
    <s v="\N"/>
    <s v="\N"/>
    <n v="97"/>
  </r>
  <r>
    <n v="6844"/>
    <n v="315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45"/>
    <n v="315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846"/>
    <n v="315"/>
    <x v="118"/>
    <n v="39"/>
    <n v="18"/>
    <n v="0"/>
    <x v="8"/>
    <s v="F"/>
    <n v="34"/>
    <n v="0"/>
    <n v="0"/>
    <s v="\N"/>
    <s v="\N"/>
    <s v="\N"/>
    <s v="\N"/>
    <s v="\N"/>
    <s v="\N"/>
    <n v="97"/>
  </r>
  <r>
    <n v="6847"/>
    <n v="316"/>
    <x v="93"/>
    <n v="3"/>
    <n v="5"/>
    <n v="2"/>
    <x v="0"/>
    <s v="1"/>
    <n v="1"/>
    <n v="10"/>
    <n v="53"/>
    <s v="1:17:54.319"/>
    <s v="4674319"/>
    <s v="\N"/>
    <s v="\N"/>
    <s v="\N"/>
    <s v="\N"/>
    <n v="1"/>
  </r>
  <r>
    <n v="6848"/>
    <n v="316"/>
    <x v="100"/>
    <n v="1"/>
    <n v="1"/>
    <n v="1"/>
    <x v="1"/>
    <s v="2"/>
    <n v="2"/>
    <n v="6"/>
    <n v="53"/>
    <s v="+16.262"/>
    <s v="4690581"/>
    <s v="\N"/>
    <s v="\N"/>
    <s v="\N"/>
    <s v="\N"/>
    <n v="1"/>
  </r>
  <r>
    <n v="6849"/>
    <n v="316"/>
    <x v="115"/>
    <n v="6"/>
    <n v="27"/>
    <n v="5"/>
    <x v="2"/>
    <s v="3"/>
    <n v="3"/>
    <n v="4"/>
    <n v="53"/>
    <s v="+16.829"/>
    <s v="4691148"/>
    <s v="\N"/>
    <s v="\N"/>
    <s v="\N"/>
    <s v="\N"/>
    <n v="1"/>
  </r>
  <r>
    <n v="6850"/>
    <n v="316"/>
    <x v="75"/>
    <n v="1"/>
    <n v="2"/>
    <n v="3"/>
    <x v="3"/>
    <s v="4"/>
    <n v="4"/>
    <n v="3"/>
    <n v="53"/>
    <s v="+27.719"/>
    <s v="4702038"/>
    <s v="\N"/>
    <s v="\N"/>
    <s v="\N"/>
    <s v="\N"/>
    <n v="1"/>
  </r>
  <r>
    <n v="6851"/>
    <n v="316"/>
    <x v="29"/>
    <n v="22"/>
    <n v="19"/>
    <n v="7"/>
    <x v="4"/>
    <s v="5"/>
    <n v="5"/>
    <n v="2"/>
    <n v="53"/>
    <s v="+34.463"/>
    <s v="4708782"/>
    <s v="\N"/>
    <s v="\N"/>
    <s v="\N"/>
    <s v="\N"/>
    <n v="1"/>
  </r>
  <r>
    <n v="6852"/>
    <n v="316"/>
    <x v="133"/>
    <n v="22"/>
    <n v="20"/>
    <n v="8"/>
    <x v="5"/>
    <s v="6"/>
    <n v="6"/>
    <n v="1"/>
    <n v="53"/>
    <s v="+45.600"/>
    <s v="4719919"/>
    <s v="\N"/>
    <s v="\N"/>
    <s v="\N"/>
    <s v="\N"/>
    <n v="1"/>
  </r>
  <r>
    <n v="6853"/>
    <n v="316"/>
    <x v="107"/>
    <n v="17"/>
    <n v="33"/>
    <n v="14"/>
    <x v="6"/>
    <s v="7"/>
    <n v="7"/>
    <n v="0"/>
    <n v="53"/>
    <s v="+51.136"/>
    <s v="4725455"/>
    <s v="\N"/>
    <s v="\N"/>
    <s v="\N"/>
    <s v="\N"/>
    <n v="1"/>
  </r>
  <r>
    <n v="6854"/>
    <n v="316"/>
    <x v="120"/>
    <n v="41"/>
    <n v="16"/>
    <n v="12"/>
    <x v="7"/>
    <s v="8"/>
    <n v="8"/>
    <n v="0"/>
    <n v="53"/>
    <s v="+1:15.019"/>
    <s v="4749338"/>
    <s v="\N"/>
    <s v="\N"/>
    <s v="\N"/>
    <s v="\N"/>
    <n v="1"/>
  </r>
  <r>
    <n v="6855"/>
    <n v="316"/>
    <x v="79"/>
    <n v="18"/>
    <n v="24"/>
    <n v="17"/>
    <x v="9"/>
    <s v="9"/>
    <n v="9"/>
    <n v="0"/>
    <n v="52"/>
    <s v="\N"/>
    <s v="\N"/>
    <s v="\N"/>
    <s v="\N"/>
    <s v="\N"/>
    <s v="\N"/>
    <n v="11"/>
  </r>
  <r>
    <n v="6856"/>
    <n v="316"/>
    <x v="135"/>
    <n v="35"/>
    <n v="21"/>
    <n v="16"/>
    <x v="10"/>
    <s v="10"/>
    <n v="10"/>
    <n v="0"/>
    <n v="52"/>
    <s v="\N"/>
    <s v="\N"/>
    <s v="\N"/>
    <s v="\N"/>
    <s v="\N"/>
    <s v="\N"/>
    <n v="11"/>
  </r>
  <r>
    <n v="6857"/>
    <n v="316"/>
    <x v="98"/>
    <n v="27"/>
    <n v="26"/>
    <n v="22"/>
    <x v="11"/>
    <s v="11"/>
    <n v="11"/>
    <n v="0"/>
    <n v="52"/>
    <s v="\N"/>
    <s v="\N"/>
    <s v="\N"/>
    <s v="\N"/>
    <s v="\N"/>
    <s v="\N"/>
    <n v="11"/>
  </r>
  <r>
    <n v="6858"/>
    <n v="316"/>
    <x v="85"/>
    <n v="34"/>
    <n v="8"/>
    <n v="11"/>
    <x v="12"/>
    <s v="12"/>
    <n v="12"/>
    <n v="0"/>
    <n v="52"/>
    <s v="\N"/>
    <s v="\N"/>
    <s v="\N"/>
    <s v="\N"/>
    <s v="\N"/>
    <s v="\N"/>
    <n v="11"/>
  </r>
  <r>
    <n v="6859"/>
    <n v="316"/>
    <x v="82"/>
    <n v="34"/>
    <n v="7"/>
    <n v="19"/>
    <x v="13"/>
    <s v="13"/>
    <n v="13"/>
    <n v="0"/>
    <n v="52"/>
    <s v="\N"/>
    <s v="\N"/>
    <s v="\N"/>
    <s v="\N"/>
    <s v="\N"/>
    <s v="\N"/>
    <n v="11"/>
  </r>
  <r>
    <n v="6860"/>
    <n v="316"/>
    <x v="60"/>
    <n v="32"/>
    <n v="11"/>
    <n v="25"/>
    <x v="14"/>
    <s v="14"/>
    <n v="14"/>
    <n v="0"/>
    <n v="49"/>
    <s v="\N"/>
    <s v="\N"/>
    <s v="\N"/>
    <s v="\N"/>
    <s v="\N"/>
    <s v="\N"/>
    <n v="14"/>
  </r>
  <r>
    <n v="6861"/>
    <n v="316"/>
    <x v="125"/>
    <n v="41"/>
    <n v="15"/>
    <n v="18"/>
    <x v="15"/>
    <s v="15"/>
    <n v="15"/>
    <n v="0"/>
    <n v="49"/>
    <s v="\N"/>
    <s v="\N"/>
    <s v="\N"/>
    <s v="\N"/>
    <s v="\N"/>
    <s v="\N"/>
    <n v="14"/>
  </r>
  <r>
    <n v="6862"/>
    <n v="316"/>
    <x v="76"/>
    <n v="40"/>
    <n v="34"/>
    <n v="23"/>
    <x v="16"/>
    <s v="16"/>
    <n v="16"/>
    <n v="0"/>
    <n v="48"/>
    <s v="\N"/>
    <s v="\N"/>
    <s v="\N"/>
    <s v="\N"/>
    <s v="\N"/>
    <s v="\N"/>
    <n v="15"/>
  </r>
  <r>
    <n v="6863"/>
    <n v="316"/>
    <x v="127"/>
    <n v="36"/>
    <n v="14"/>
    <n v="26"/>
    <x v="8"/>
    <s v="R"/>
    <n v="17"/>
    <n v="0"/>
    <n v="46"/>
    <s v="\N"/>
    <s v="\N"/>
    <s v="\N"/>
    <s v="\N"/>
    <s v="\N"/>
    <s v="\N"/>
    <n v="5"/>
  </r>
  <r>
    <n v="6864"/>
    <n v="316"/>
    <x v="108"/>
    <n v="35"/>
    <n v="22"/>
    <n v="20"/>
    <x v="8"/>
    <s v="R"/>
    <n v="18"/>
    <n v="0"/>
    <n v="35"/>
    <s v="\N"/>
    <s v="\N"/>
    <s v="\N"/>
    <s v="\N"/>
    <s v="\N"/>
    <s v="\N"/>
    <n v="25"/>
  </r>
  <r>
    <n v="6865"/>
    <n v="316"/>
    <x v="129"/>
    <n v="25"/>
    <n v="4"/>
    <n v="13"/>
    <x v="8"/>
    <s v="R"/>
    <n v="19"/>
    <n v="0"/>
    <n v="32"/>
    <s v="\N"/>
    <s v="\N"/>
    <s v="\N"/>
    <s v="\N"/>
    <s v="\N"/>
    <s v="\N"/>
    <n v="5"/>
  </r>
  <r>
    <n v="6866"/>
    <n v="316"/>
    <x v="59"/>
    <n v="6"/>
    <n v="28"/>
    <n v="6"/>
    <x v="8"/>
    <s v="R"/>
    <n v="20"/>
    <n v="0"/>
    <n v="29"/>
    <s v="\N"/>
    <s v="\N"/>
    <s v="\N"/>
    <s v="\N"/>
    <s v="\N"/>
    <s v="\N"/>
    <n v="5"/>
  </r>
  <r>
    <n v="6867"/>
    <n v="316"/>
    <x v="117"/>
    <n v="3"/>
    <n v="6"/>
    <n v="4"/>
    <x v="8"/>
    <s v="R"/>
    <n v="21"/>
    <n v="0"/>
    <n v="27"/>
    <s v="\N"/>
    <s v="\N"/>
    <s v="\N"/>
    <s v="\N"/>
    <s v="\N"/>
    <s v="\N"/>
    <n v="6"/>
  </r>
  <r>
    <n v="6868"/>
    <n v="316"/>
    <x v="134"/>
    <n v="25"/>
    <n v="3"/>
    <n v="15"/>
    <x v="8"/>
    <s v="R"/>
    <n v="22"/>
    <n v="0"/>
    <n v="24"/>
    <s v="\N"/>
    <s v="\N"/>
    <s v="\N"/>
    <s v="\N"/>
    <s v="\N"/>
    <s v="\N"/>
    <n v="37"/>
  </r>
  <r>
    <n v="6869"/>
    <n v="316"/>
    <x v="101"/>
    <n v="26"/>
    <n v="29"/>
    <n v="24"/>
    <x v="8"/>
    <s v="R"/>
    <n v="23"/>
    <n v="0"/>
    <n v="21"/>
    <s v="\N"/>
    <s v="\N"/>
    <s v="\N"/>
    <s v="\N"/>
    <s v="\N"/>
    <s v="\N"/>
    <n v="5"/>
  </r>
  <r>
    <n v="6870"/>
    <n v="316"/>
    <x v="92"/>
    <n v="18"/>
    <n v="23"/>
    <n v="10"/>
    <x v="8"/>
    <s v="R"/>
    <n v="24"/>
    <n v="0"/>
    <n v="8"/>
    <s v="\N"/>
    <s v="\N"/>
    <s v="\N"/>
    <s v="\N"/>
    <s v="\N"/>
    <s v="\N"/>
    <n v="20"/>
  </r>
  <r>
    <n v="6871"/>
    <n v="316"/>
    <x v="88"/>
    <n v="17"/>
    <n v="32"/>
    <n v="9"/>
    <x v="8"/>
    <s v="R"/>
    <n v="25"/>
    <n v="0"/>
    <n v="2"/>
    <s v="\N"/>
    <s v="\N"/>
    <s v="\N"/>
    <s v="\N"/>
    <s v="\N"/>
    <s v="\N"/>
    <n v="20"/>
  </r>
  <r>
    <n v="6872"/>
    <n v="316"/>
    <x v="121"/>
    <n v="27"/>
    <n v="25"/>
    <n v="21"/>
    <x v="8"/>
    <s v="R"/>
    <n v="26"/>
    <n v="0"/>
    <n v="1"/>
    <s v="\N"/>
    <s v="\N"/>
    <s v="\N"/>
    <s v="\N"/>
    <s v="\N"/>
    <s v="\N"/>
    <n v="20"/>
  </r>
  <r>
    <n v="6873"/>
    <n v="316"/>
    <x v="103"/>
    <n v="29"/>
    <n v="9"/>
    <n v="0"/>
    <x v="8"/>
    <s v="F"/>
    <n v="27"/>
    <n v="0"/>
    <n v="0"/>
    <s v="\N"/>
    <s v="\N"/>
    <s v="\N"/>
    <s v="\N"/>
    <s v="\N"/>
    <s v="\N"/>
    <n v="81"/>
  </r>
  <r>
    <n v="6874"/>
    <n v="316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875"/>
    <n v="316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76"/>
    <n v="316"/>
    <x v="86"/>
    <n v="26"/>
    <n v="30"/>
    <n v="0"/>
    <x v="8"/>
    <s v="F"/>
    <n v="30"/>
    <n v="0"/>
    <n v="0"/>
    <s v="\N"/>
    <s v="\N"/>
    <s v="\N"/>
    <s v="\N"/>
    <s v="\N"/>
    <s v="\N"/>
    <n v="81"/>
  </r>
  <r>
    <n v="6877"/>
    <n v="316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878"/>
    <n v="316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79"/>
    <n v="316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880"/>
    <n v="31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81"/>
    <n v="317"/>
    <x v="117"/>
    <n v="3"/>
    <n v="6"/>
    <n v="1"/>
    <x v="0"/>
    <s v="1"/>
    <n v="1"/>
    <n v="10"/>
    <n v="71"/>
    <s v="1:35:42.304"/>
    <s v="5742304"/>
    <s v="\N"/>
    <s v="\N"/>
    <s v="\N"/>
    <s v="\N"/>
    <n v="1"/>
  </r>
  <r>
    <n v="6882"/>
    <n v="317"/>
    <x v="100"/>
    <n v="1"/>
    <n v="1"/>
    <n v="3"/>
    <x v="1"/>
    <s v="2"/>
    <n v="2"/>
    <n v="6"/>
    <n v="71"/>
    <s v="+20.941"/>
    <s v="5763245"/>
    <s v="\N"/>
    <s v="\N"/>
    <s v="\N"/>
    <s v="\N"/>
    <n v="1"/>
  </r>
  <r>
    <n v="6883"/>
    <n v="317"/>
    <x v="59"/>
    <n v="6"/>
    <n v="28"/>
    <n v="6"/>
    <x v="2"/>
    <s v="3"/>
    <n v="3"/>
    <n v="4"/>
    <n v="71"/>
    <s v="+53.554"/>
    <s v="5795858"/>
    <s v="\N"/>
    <s v="\N"/>
    <s v="\N"/>
    <s v="\N"/>
    <n v="1"/>
  </r>
  <r>
    <n v="6884"/>
    <n v="317"/>
    <x v="92"/>
    <n v="18"/>
    <n v="23"/>
    <n v="8"/>
    <x v="3"/>
    <s v="4"/>
    <n v="4"/>
    <n v="3"/>
    <n v="71"/>
    <s v="+1:03.498"/>
    <s v="5805802"/>
    <s v="\N"/>
    <s v="\N"/>
    <s v="\N"/>
    <s v="\N"/>
    <n v="1"/>
  </r>
  <r>
    <n v="6885"/>
    <n v="317"/>
    <x v="133"/>
    <n v="22"/>
    <n v="20"/>
    <n v="11"/>
    <x v="4"/>
    <s v="5"/>
    <n v="5"/>
    <n v="2"/>
    <n v="71"/>
    <s v="+1:10.033"/>
    <s v="5812337"/>
    <s v="\N"/>
    <s v="\N"/>
    <s v="\N"/>
    <s v="\N"/>
    <n v="1"/>
  </r>
  <r>
    <n v="6886"/>
    <n v="317"/>
    <x v="29"/>
    <n v="22"/>
    <n v="19"/>
    <n v="10"/>
    <x v="5"/>
    <s v="6"/>
    <n v="6"/>
    <n v="1"/>
    <n v="71"/>
    <s v="+1:16.582"/>
    <s v="5818886"/>
    <s v="\N"/>
    <s v="\N"/>
    <s v="\N"/>
    <s v="\N"/>
    <n v="1"/>
  </r>
  <r>
    <n v="6887"/>
    <n v="317"/>
    <x v="125"/>
    <n v="41"/>
    <n v="15"/>
    <n v="7"/>
    <x v="6"/>
    <s v="7"/>
    <n v="7"/>
    <n v="0"/>
    <n v="70"/>
    <s v="\N"/>
    <s v="\N"/>
    <s v="\N"/>
    <s v="\N"/>
    <s v="\N"/>
    <s v="\N"/>
    <n v="11"/>
  </r>
  <r>
    <n v="6888"/>
    <n v="317"/>
    <x v="107"/>
    <n v="17"/>
    <n v="33"/>
    <n v="14"/>
    <x v="7"/>
    <s v="8"/>
    <n v="8"/>
    <n v="0"/>
    <n v="70"/>
    <s v="\N"/>
    <s v="\N"/>
    <s v="\N"/>
    <s v="\N"/>
    <s v="\N"/>
    <s v="\N"/>
    <n v="11"/>
  </r>
  <r>
    <n v="6889"/>
    <n v="317"/>
    <x v="79"/>
    <n v="18"/>
    <n v="24"/>
    <n v="13"/>
    <x v="9"/>
    <s v="9"/>
    <n v="9"/>
    <n v="0"/>
    <n v="70"/>
    <s v="\N"/>
    <s v="\N"/>
    <s v="\N"/>
    <s v="\N"/>
    <s v="\N"/>
    <s v="\N"/>
    <n v="11"/>
  </r>
  <r>
    <n v="6890"/>
    <n v="317"/>
    <x v="88"/>
    <n v="17"/>
    <n v="32"/>
    <n v="21"/>
    <x v="10"/>
    <s v="10"/>
    <n v="10"/>
    <n v="0"/>
    <n v="70"/>
    <s v="\N"/>
    <s v="\N"/>
    <s v="\N"/>
    <s v="\N"/>
    <s v="\N"/>
    <s v="\N"/>
    <n v="11"/>
  </r>
  <r>
    <n v="6891"/>
    <n v="317"/>
    <x v="98"/>
    <n v="27"/>
    <n v="26"/>
    <n v="23"/>
    <x v="11"/>
    <s v="11"/>
    <n v="11"/>
    <n v="0"/>
    <n v="70"/>
    <s v="\N"/>
    <s v="\N"/>
    <s v="\N"/>
    <s v="\N"/>
    <s v="\N"/>
    <s v="\N"/>
    <n v="11"/>
  </r>
  <r>
    <n v="6892"/>
    <n v="317"/>
    <x v="82"/>
    <n v="34"/>
    <n v="7"/>
    <n v="19"/>
    <x v="12"/>
    <s v="12"/>
    <n v="12"/>
    <n v="0"/>
    <n v="69"/>
    <s v="\N"/>
    <s v="\N"/>
    <s v="\N"/>
    <s v="\N"/>
    <s v="\N"/>
    <s v="\N"/>
    <n v="12"/>
  </r>
  <r>
    <n v="6893"/>
    <n v="317"/>
    <x v="134"/>
    <n v="25"/>
    <n v="3"/>
    <n v="17"/>
    <x v="13"/>
    <s v="13"/>
    <n v="13"/>
    <n v="0"/>
    <n v="68"/>
    <s v="\N"/>
    <s v="\N"/>
    <s v="\N"/>
    <s v="\N"/>
    <s v="\N"/>
    <s v="\N"/>
    <n v="13"/>
  </r>
  <r>
    <n v="6894"/>
    <n v="317"/>
    <x v="60"/>
    <n v="32"/>
    <n v="11"/>
    <n v="24"/>
    <x v="14"/>
    <s v="14"/>
    <n v="14"/>
    <n v="0"/>
    <n v="68"/>
    <s v="\N"/>
    <s v="\N"/>
    <s v="\N"/>
    <s v="\N"/>
    <s v="\N"/>
    <s v="\N"/>
    <n v="13"/>
  </r>
  <r>
    <n v="6895"/>
    <n v="317"/>
    <x v="103"/>
    <n v="29"/>
    <n v="9"/>
    <n v="22"/>
    <x v="15"/>
    <s v="15"/>
    <n v="15"/>
    <n v="0"/>
    <n v="68"/>
    <s v="\N"/>
    <s v="\N"/>
    <s v="\N"/>
    <s v="\N"/>
    <s v="\N"/>
    <s v="\N"/>
    <n v="13"/>
  </r>
  <r>
    <n v="6896"/>
    <n v="317"/>
    <x v="121"/>
    <n v="27"/>
    <n v="25"/>
    <n v="20"/>
    <x v="16"/>
    <s v="16"/>
    <n v="16"/>
    <n v="0"/>
    <n v="68"/>
    <s v="\N"/>
    <s v="\N"/>
    <s v="\N"/>
    <s v="\N"/>
    <s v="\N"/>
    <s v="\N"/>
    <n v="13"/>
  </r>
  <r>
    <n v="6897"/>
    <n v="317"/>
    <x v="120"/>
    <n v="41"/>
    <n v="16"/>
    <n v="9"/>
    <x v="17"/>
    <s v="17"/>
    <n v="17"/>
    <n v="0"/>
    <n v="64"/>
    <s v="\N"/>
    <s v="\N"/>
    <s v="\N"/>
    <s v="\N"/>
    <s v="\N"/>
    <s v="\N"/>
    <n v="20"/>
  </r>
  <r>
    <n v="6898"/>
    <n v="317"/>
    <x v="129"/>
    <n v="25"/>
    <n v="4"/>
    <n v="12"/>
    <x v="8"/>
    <s v="R"/>
    <n v="18"/>
    <n v="0"/>
    <n v="56"/>
    <s v="\N"/>
    <s v="\N"/>
    <s v="\N"/>
    <s v="\N"/>
    <s v="\N"/>
    <s v="\N"/>
    <n v="5"/>
  </r>
  <r>
    <n v="6899"/>
    <n v="317"/>
    <x v="93"/>
    <n v="3"/>
    <n v="5"/>
    <n v="4"/>
    <x v="8"/>
    <s v="D"/>
    <n v="19"/>
    <n v="0"/>
    <n v="51"/>
    <s v="\N"/>
    <s v="\N"/>
    <s v="\N"/>
    <s v="\N"/>
    <s v="\N"/>
    <s v="\N"/>
    <n v="2"/>
  </r>
  <r>
    <n v="6900"/>
    <n v="317"/>
    <x v="86"/>
    <n v="26"/>
    <n v="30"/>
    <n v="25"/>
    <x v="8"/>
    <s v="R"/>
    <n v="20"/>
    <n v="0"/>
    <n v="40"/>
    <s v="\N"/>
    <s v="\N"/>
    <s v="\N"/>
    <s v="\N"/>
    <s v="\N"/>
    <s v="\N"/>
    <n v="7"/>
  </r>
  <r>
    <n v="6901"/>
    <n v="317"/>
    <x v="115"/>
    <n v="6"/>
    <n v="27"/>
    <n v="5"/>
    <x v="8"/>
    <s v="R"/>
    <n v="21"/>
    <n v="0"/>
    <n v="39"/>
    <s v="\N"/>
    <s v="\N"/>
    <s v="\N"/>
    <s v="\N"/>
    <s v="\N"/>
    <s v="\N"/>
    <n v="5"/>
  </r>
  <r>
    <n v="6902"/>
    <n v="317"/>
    <x v="75"/>
    <n v="1"/>
    <n v="2"/>
    <n v="2"/>
    <x v="8"/>
    <s v="R"/>
    <n v="22"/>
    <n v="0"/>
    <n v="37"/>
    <s v="\N"/>
    <s v="\N"/>
    <s v="\N"/>
    <s v="\N"/>
    <s v="\N"/>
    <s v="\N"/>
    <n v="5"/>
  </r>
  <r>
    <n v="6903"/>
    <n v="317"/>
    <x v="135"/>
    <n v="35"/>
    <n v="21"/>
    <n v="16"/>
    <x v="8"/>
    <s v="R"/>
    <n v="23"/>
    <n v="0"/>
    <n v="18"/>
    <s v="\N"/>
    <s v="\N"/>
    <s v="\N"/>
    <s v="\N"/>
    <s v="\N"/>
    <s v="\N"/>
    <n v="5"/>
  </r>
  <r>
    <n v="6904"/>
    <n v="317"/>
    <x v="108"/>
    <n v="35"/>
    <n v="22"/>
    <n v="18"/>
    <x v="8"/>
    <s v="R"/>
    <n v="24"/>
    <n v="0"/>
    <n v="21"/>
    <s v="\N"/>
    <s v="\N"/>
    <s v="\N"/>
    <s v="\N"/>
    <s v="\N"/>
    <s v="\N"/>
    <n v="6"/>
  </r>
  <r>
    <n v="6905"/>
    <n v="317"/>
    <x v="85"/>
    <n v="34"/>
    <n v="8"/>
    <n v="15"/>
    <x v="8"/>
    <s v="R"/>
    <n v="25"/>
    <n v="0"/>
    <n v="12"/>
    <s v="\N"/>
    <s v="\N"/>
    <s v="\N"/>
    <s v="\N"/>
    <s v="\N"/>
    <s v="\N"/>
    <n v="22"/>
  </r>
  <r>
    <n v="6906"/>
    <n v="317"/>
    <x v="65"/>
    <n v="32"/>
    <n v="12"/>
    <n v="26"/>
    <x v="8"/>
    <s v="R"/>
    <n v="26"/>
    <n v="0"/>
    <n v="1"/>
    <s v="\N"/>
    <s v="\N"/>
    <s v="\N"/>
    <s v="\N"/>
    <s v="\N"/>
    <s v="\N"/>
    <n v="5"/>
  </r>
  <r>
    <n v="6907"/>
    <n v="317"/>
    <x v="101"/>
    <n v="26"/>
    <n v="29"/>
    <n v="0"/>
    <x v="8"/>
    <s v="F"/>
    <n v="27"/>
    <n v="0"/>
    <n v="0"/>
    <s v="\N"/>
    <s v="\N"/>
    <s v="\N"/>
    <s v="\N"/>
    <s v="\N"/>
    <s v="\N"/>
    <n v="81"/>
  </r>
  <r>
    <n v="6908"/>
    <n v="317"/>
    <x v="97"/>
    <n v="39"/>
    <n v="17"/>
    <n v="0"/>
    <x v="8"/>
    <s v="F"/>
    <n v="28"/>
    <n v="0"/>
    <n v="0"/>
    <s v="\N"/>
    <s v="\N"/>
    <s v="\N"/>
    <s v="\N"/>
    <s v="\N"/>
    <s v="\N"/>
    <n v="81"/>
  </r>
  <r>
    <n v="6909"/>
    <n v="317"/>
    <x v="76"/>
    <n v="40"/>
    <n v="34"/>
    <n v="0"/>
    <x v="8"/>
    <s v="F"/>
    <n v="29"/>
    <n v="0"/>
    <n v="0"/>
    <s v="\N"/>
    <s v="\N"/>
    <s v="\N"/>
    <s v="\N"/>
    <s v="\N"/>
    <s v="\N"/>
    <n v="81"/>
  </r>
  <r>
    <n v="6910"/>
    <n v="317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11"/>
    <n v="317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912"/>
    <n v="31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913"/>
    <n v="317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914"/>
    <n v="31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915"/>
    <n v="318"/>
    <x v="93"/>
    <n v="3"/>
    <n v="5"/>
    <n v="2"/>
    <x v="0"/>
    <s v="1"/>
    <n v="1"/>
    <n v="10"/>
    <n v="65"/>
    <s v="1:38:41.541"/>
    <s v="5921541"/>
    <s v="\N"/>
    <s v="\N"/>
    <s v="\N"/>
    <s v="\N"/>
    <n v="1"/>
  </r>
  <r>
    <n v="6916"/>
    <n v="318"/>
    <x v="115"/>
    <n v="6"/>
    <n v="27"/>
    <n v="6"/>
    <x v="1"/>
    <s v="2"/>
    <n v="2"/>
    <n v="6"/>
    <n v="65"/>
    <s v="+11.331"/>
    <s v="5932872"/>
    <s v="\N"/>
    <s v="\N"/>
    <s v="\N"/>
    <s v="\N"/>
    <n v="1"/>
  </r>
  <r>
    <n v="6917"/>
    <n v="318"/>
    <x v="117"/>
    <n v="3"/>
    <n v="6"/>
    <n v="4"/>
    <x v="2"/>
    <s v="3"/>
    <n v="3"/>
    <n v="4"/>
    <n v="65"/>
    <s v="+15.909"/>
    <s v="5937450"/>
    <s v="\N"/>
    <s v="\N"/>
    <s v="\N"/>
    <s v="\N"/>
    <n v="1"/>
  </r>
  <r>
    <n v="6918"/>
    <n v="318"/>
    <x v="59"/>
    <n v="6"/>
    <n v="28"/>
    <n v="7"/>
    <x v="3"/>
    <s v="4"/>
    <n v="4"/>
    <n v="3"/>
    <n v="65"/>
    <s v="+22.772"/>
    <s v="5944313"/>
    <s v="\N"/>
    <s v="\N"/>
    <s v="\N"/>
    <s v="\N"/>
    <n v="1"/>
  </r>
  <r>
    <n v="6919"/>
    <n v="318"/>
    <x v="100"/>
    <n v="1"/>
    <n v="1"/>
    <n v="3"/>
    <x v="4"/>
    <s v="5"/>
    <n v="5"/>
    <n v="2"/>
    <n v="65"/>
    <s v="+1:02.402"/>
    <s v="5983943"/>
    <s v="\N"/>
    <s v="\N"/>
    <s v="\N"/>
    <s v="\N"/>
    <n v="1"/>
  </r>
  <r>
    <n v="6920"/>
    <n v="318"/>
    <x v="29"/>
    <n v="22"/>
    <n v="19"/>
    <n v="5"/>
    <x v="5"/>
    <s v="6"/>
    <n v="6"/>
    <n v="1"/>
    <n v="65"/>
    <s v="+1:19.468"/>
    <s v="6001009"/>
    <s v="\N"/>
    <s v="\N"/>
    <s v="\N"/>
    <s v="\N"/>
    <n v="1"/>
  </r>
  <r>
    <n v="6921"/>
    <n v="318"/>
    <x v="125"/>
    <n v="41"/>
    <n v="15"/>
    <n v="13"/>
    <x v="6"/>
    <s v="7"/>
    <n v="7"/>
    <n v="0"/>
    <n v="64"/>
    <s v="\N"/>
    <s v="\N"/>
    <s v="\N"/>
    <s v="\N"/>
    <s v="\N"/>
    <s v="\N"/>
    <n v="11"/>
  </r>
  <r>
    <n v="6922"/>
    <n v="318"/>
    <x v="108"/>
    <n v="35"/>
    <n v="22"/>
    <n v="15"/>
    <x v="7"/>
    <s v="8"/>
    <n v="8"/>
    <n v="0"/>
    <n v="64"/>
    <s v="\N"/>
    <s v="\N"/>
    <s v="\N"/>
    <s v="\N"/>
    <s v="\N"/>
    <s v="\N"/>
    <n v="11"/>
  </r>
  <r>
    <n v="6923"/>
    <n v="318"/>
    <x v="68"/>
    <n v="17"/>
    <n v="32"/>
    <n v="20"/>
    <x v="9"/>
    <s v="9"/>
    <n v="9"/>
    <n v="0"/>
    <n v="64"/>
    <s v="\N"/>
    <s v="\N"/>
    <s v="\N"/>
    <s v="\N"/>
    <s v="\N"/>
    <s v="\N"/>
    <n v="11"/>
  </r>
  <r>
    <n v="6924"/>
    <n v="318"/>
    <x v="82"/>
    <n v="34"/>
    <n v="7"/>
    <n v="11"/>
    <x v="10"/>
    <s v="10"/>
    <n v="10"/>
    <n v="0"/>
    <n v="63"/>
    <s v="\N"/>
    <s v="\N"/>
    <s v="\N"/>
    <s v="\N"/>
    <s v="\N"/>
    <s v="\N"/>
    <n v="12"/>
  </r>
  <r>
    <n v="6925"/>
    <n v="318"/>
    <x v="133"/>
    <n v="22"/>
    <n v="20"/>
    <n v="10"/>
    <x v="11"/>
    <s v="11"/>
    <n v="11"/>
    <n v="0"/>
    <n v="63"/>
    <s v="\N"/>
    <s v="\N"/>
    <s v="\N"/>
    <s v="\N"/>
    <s v="\N"/>
    <s v="\N"/>
    <n v="12"/>
  </r>
  <r>
    <n v="6926"/>
    <n v="318"/>
    <x v="97"/>
    <n v="36"/>
    <n v="14"/>
    <n v="22"/>
    <x v="12"/>
    <s v="12"/>
    <n v="12"/>
    <n v="0"/>
    <n v="63"/>
    <s v="\N"/>
    <s v="\N"/>
    <s v="\N"/>
    <s v="\N"/>
    <s v="\N"/>
    <s v="\N"/>
    <n v="12"/>
  </r>
  <r>
    <n v="6927"/>
    <n v="318"/>
    <x v="92"/>
    <n v="18"/>
    <n v="23"/>
    <n v="19"/>
    <x v="13"/>
    <s v="13"/>
    <n v="13"/>
    <n v="0"/>
    <n v="63"/>
    <s v="\N"/>
    <s v="\N"/>
    <s v="\N"/>
    <s v="\N"/>
    <s v="\N"/>
    <s v="\N"/>
    <n v="12"/>
  </r>
  <r>
    <n v="6928"/>
    <n v="318"/>
    <x v="79"/>
    <n v="18"/>
    <n v="24"/>
    <n v="16"/>
    <x v="14"/>
    <s v="14"/>
    <n v="14"/>
    <n v="0"/>
    <n v="62"/>
    <s v="\N"/>
    <s v="\N"/>
    <s v="\N"/>
    <s v="\N"/>
    <s v="\N"/>
    <s v="\N"/>
    <n v="4"/>
  </r>
  <r>
    <n v="6929"/>
    <n v="318"/>
    <x v="135"/>
    <n v="35"/>
    <n v="21"/>
    <n v="9"/>
    <x v="15"/>
    <s v="15"/>
    <n v="15"/>
    <n v="0"/>
    <n v="62"/>
    <s v="\N"/>
    <s v="\N"/>
    <s v="\N"/>
    <s v="\N"/>
    <s v="\N"/>
    <s v="\N"/>
    <n v="13"/>
  </r>
  <r>
    <n v="6930"/>
    <n v="318"/>
    <x v="129"/>
    <n v="25"/>
    <n v="4"/>
    <n v="14"/>
    <x v="16"/>
    <s v="16"/>
    <n v="16"/>
    <n v="0"/>
    <n v="62"/>
    <s v="\N"/>
    <s v="\N"/>
    <s v="\N"/>
    <s v="\N"/>
    <s v="\N"/>
    <s v="\N"/>
    <n v="13"/>
  </r>
  <r>
    <n v="6931"/>
    <n v="318"/>
    <x v="134"/>
    <n v="25"/>
    <n v="3"/>
    <n v="18"/>
    <x v="17"/>
    <s v="17"/>
    <n v="17"/>
    <n v="0"/>
    <n v="62"/>
    <s v="\N"/>
    <s v="\N"/>
    <s v="\N"/>
    <s v="\N"/>
    <s v="\N"/>
    <s v="\N"/>
    <n v="13"/>
  </r>
  <r>
    <n v="6932"/>
    <n v="318"/>
    <x v="85"/>
    <n v="34"/>
    <n v="8"/>
    <n v="12"/>
    <x v="8"/>
    <s v="R"/>
    <n v="18"/>
    <n v="0"/>
    <n v="49"/>
    <s v="\N"/>
    <s v="\N"/>
    <s v="\N"/>
    <s v="\N"/>
    <s v="\N"/>
    <s v="\N"/>
    <n v="5"/>
  </r>
  <r>
    <n v="6933"/>
    <n v="318"/>
    <x v="98"/>
    <n v="27"/>
    <n v="26"/>
    <n v="25"/>
    <x v="8"/>
    <s v="R"/>
    <n v="19"/>
    <n v="0"/>
    <n v="36"/>
    <s v="\N"/>
    <s v="\N"/>
    <s v="\N"/>
    <s v="\N"/>
    <s v="\N"/>
    <s v="\N"/>
    <n v="10"/>
  </r>
  <r>
    <n v="6934"/>
    <n v="318"/>
    <x v="75"/>
    <n v="1"/>
    <n v="2"/>
    <n v="1"/>
    <x v="8"/>
    <s v="R"/>
    <n v="20"/>
    <n v="0"/>
    <n v="33"/>
    <s v="\N"/>
    <s v="\N"/>
    <s v="\N"/>
    <s v="\N"/>
    <s v="\N"/>
    <s v="\N"/>
    <n v="10"/>
  </r>
  <r>
    <n v="6935"/>
    <n v="318"/>
    <x v="103"/>
    <n v="29"/>
    <n v="9"/>
    <n v="24"/>
    <x v="8"/>
    <s v="R"/>
    <n v="21"/>
    <n v="0"/>
    <n v="23"/>
    <s v="\N"/>
    <s v="\N"/>
    <s v="\N"/>
    <s v="\N"/>
    <s v="\N"/>
    <s v="\N"/>
    <n v="5"/>
  </r>
  <r>
    <n v="6936"/>
    <n v="318"/>
    <x v="107"/>
    <n v="17"/>
    <n v="33"/>
    <n v="17"/>
    <x v="8"/>
    <s v="R"/>
    <n v="22"/>
    <n v="0"/>
    <n v="22"/>
    <s v="\N"/>
    <s v="\N"/>
    <s v="\N"/>
    <s v="\N"/>
    <s v="\N"/>
    <s v="\N"/>
    <n v="10"/>
  </r>
  <r>
    <n v="6937"/>
    <n v="318"/>
    <x v="60"/>
    <n v="32"/>
    <n v="11"/>
    <n v="21"/>
    <x v="8"/>
    <s v="R"/>
    <n v="23"/>
    <n v="0"/>
    <n v="5"/>
    <s v="\N"/>
    <s v="\N"/>
    <s v="\N"/>
    <s v="\N"/>
    <s v="\N"/>
    <s v="\N"/>
    <n v="20"/>
  </r>
  <r>
    <n v="6938"/>
    <n v="318"/>
    <x v="120"/>
    <n v="41"/>
    <n v="16"/>
    <n v="8"/>
    <x v="8"/>
    <s v="R"/>
    <n v="24"/>
    <n v="0"/>
    <n v="1"/>
    <s v="\N"/>
    <s v="\N"/>
    <s v="\N"/>
    <s v="\N"/>
    <s v="\N"/>
    <s v="\N"/>
    <n v="4"/>
  </r>
  <r>
    <n v="6939"/>
    <n v="318"/>
    <x v="101"/>
    <n v="26"/>
    <n v="29"/>
    <n v="23"/>
    <x v="8"/>
    <s v="R"/>
    <n v="25"/>
    <n v="0"/>
    <n v="0"/>
    <s v="\N"/>
    <s v="\N"/>
    <s v="\N"/>
    <s v="\N"/>
    <s v="\N"/>
    <s v="\N"/>
    <n v="4"/>
  </r>
  <r>
    <n v="6940"/>
    <n v="318"/>
    <x v="121"/>
    <n v="27"/>
    <n v="25"/>
    <n v="26"/>
    <x v="8"/>
    <s v="R"/>
    <n v="26"/>
    <n v="0"/>
    <n v="0"/>
    <s v="\N"/>
    <s v="\N"/>
    <s v="\N"/>
    <s v="\N"/>
    <s v="\N"/>
    <s v="\N"/>
    <n v="4"/>
  </r>
  <r>
    <n v="6941"/>
    <n v="318"/>
    <x v="86"/>
    <n v="26"/>
    <n v="30"/>
    <n v="0"/>
    <x v="8"/>
    <s v="F"/>
    <n v="27"/>
    <n v="0"/>
    <n v="0"/>
    <s v="\N"/>
    <s v="\N"/>
    <s v="\N"/>
    <s v="\N"/>
    <s v="\N"/>
    <s v="\N"/>
    <n v="81"/>
  </r>
  <r>
    <n v="6942"/>
    <n v="318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43"/>
    <n v="318"/>
    <x v="140"/>
    <n v="32"/>
    <n v="12"/>
    <n v="0"/>
    <x v="8"/>
    <s v="F"/>
    <n v="29"/>
    <n v="0"/>
    <n v="0"/>
    <s v="\N"/>
    <s v="\N"/>
    <s v="\N"/>
    <s v="\N"/>
    <s v="\N"/>
    <s v="\N"/>
    <n v="81"/>
  </r>
  <r>
    <n v="6944"/>
    <n v="318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45"/>
    <n v="318"/>
    <x v="136"/>
    <n v="29"/>
    <n v="10"/>
    <n v="0"/>
    <x v="8"/>
    <s v="F"/>
    <n v="31"/>
    <n v="0"/>
    <n v="0"/>
    <s v="\N"/>
    <s v="\N"/>
    <s v="\N"/>
    <s v="\N"/>
    <s v="\N"/>
    <s v="\N"/>
    <n v="97"/>
  </r>
  <r>
    <n v="6946"/>
    <n v="318"/>
    <x v="118"/>
    <n v="39"/>
    <n v="18"/>
    <n v="0"/>
    <x v="8"/>
    <s v="F"/>
    <n v="32"/>
    <n v="0"/>
    <n v="0"/>
    <s v="\N"/>
    <s v="\N"/>
    <s v="\N"/>
    <s v="\N"/>
    <s v="\N"/>
    <s v="\N"/>
    <n v="97"/>
  </r>
  <r>
    <n v="6947"/>
    <n v="318"/>
    <x v="127"/>
    <n v="39"/>
    <n v="17"/>
    <n v="0"/>
    <x v="8"/>
    <s v="F"/>
    <n v="33"/>
    <n v="0"/>
    <n v="0"/>
    <s v="\N"/>
    <s v="\N"/>
    <s v="\N"/>
    <s v="\N"/>
    <s v="\N"/>
    <s v="\N"/>
    <n v="97"/>
  </r>
  <r>
    <n v="6948"/>
    <n v="319"/>
    <x v="75"/>
    <n v="1"/>
    <n v="2"/>
    <n v="1"/>
    <x v="0"/>
    <s v="1"/>
    <n v="1"/>
    <n v="10"/>
    <n v="53"/>
    <s v="1:32:10.695"/>
    <s v="5530695"/>
    <s v="\N"/>
    <s v="\N"/>
    <s v="\N"/>
    <s v="\N"/>
    <n v="1"/>
  </r>
  <r>
    <n v="6949"/>
    <n v="319"/>
    <x v="100"/>
    <n v="1"/>
    <n v="1"/>
    <n v="2"/>
    <x v="1"/>
    <s v="2"/>
    <n v="2"/>
    <n v="6"/>
    <n v="53"/>
    <s v="+0.344"/>
    <s v="5531039"/>
    <s v="\N"/>
    <s v="\N"/>
    <s v="\N"/>
    <s v="\N"/>
    <n v="1"/>
  </r>
  <r>
    <n v="6950"/>
    <n v="319"/>
    <x v="117"/>
    <n v="3"/>
    <n v="6"/>
    <n v="5"/>
    <x v="2"/>
    <s v="3"/>
    <n v="3"/>
    <n v="4"/>
    <n v="53"/>
    <s v="+56.731"/>
    <s v="5587426"/>
    <s v="\N"/>
    <s v="\N"/>
    <s v="\N"/>
    <s v="\N"/>
    <n v="1"/>
  </r>
  <r>
    <n v="6951"/>
    <n v="319"/>
    <x v="115"/>
    <n v="6"/>
    <n v="27"/>
    <n v="4"/>
    <x v="3"/>
    <s v="4"/>
    <n v="4"/>
    <n v="3"/>
    <n v="53"/>
    <s v="+1:20.761"/>
    <s v="5611456"/>
    <s v="\N"/>
    <s v="\N"/>
    <s v="\N"/>
    <s v="\N"/>
    <n v="1"/>
  </r>
  <r>
    <n v="6952"/>
    <n v="319"/>
    <x v="82"/>
    <n v="34"/>
    <n v="7"/>
    <n v="19"/>
    <x v="4"/>
    <s v="5"/>
    <n v="5"/>
    <n v="2"/>
    <n v="52"/>
    <s v="\N"/>
    <s v="\N"/>
    <s v="\N"/>
    <s v="\N"/>
    <s v="\N"/>
    <s v="\N"/>
    <n v="11"/>
  </r>
  <r>
    <n v="6953"/>
    <n v="319"/>
    <x v="129"/>
    <n v="25"/>
    <n v="4"/>
    <n v="14"/>
    <x v="5"/>
    <s v="6"/>
    <n v="6"/>
    <n v="1"/>
    <n v="52"/>
    <s v="\N"/>
    <s v="\N"/>
    <s v="\N"/>
    <s v="\N"/>
    <s v="\N"/>
    <s v="\N"/>
    <n v="11"/>
  </r>
  <r>
    <n v="6954"/>
    <n v="319"/>
    <x v="133"/>
    <n v="22"/>
    <n v="20"/>
    <n v="10"/>
    <x v="6"/>
    <s v="7"/>
    <n v="7"/>
    <n v="0"/>
    <n v="52"/>
    <s v="\N"/>
    <s v="\N"/>
    <s v="\N"/>
    <s v="\N"/>
    <s v="\N"/>
    <s v="\N"/>
    <n v="11"/>
  </r>
  <r>
    <n v="6955"/>
    <n v="319"/>
    <x v="125"/>
    <n v="41"/>
    <n v="15"/>
    <n v="18"/>
    <x v="7"/>
    <s v="8"/>
    <n v="8"/>
    <n v="0"/>
    <n v="52"/>
    <s v="\N"/>
    <s v="\N"/>
    <s v="\N"/>
    <s v="\N"/>
    <s v="\N"/>
    <s v="\N"/>
    <n v="11"/>
  </r>
  <r>
    <n v="6956"/>
    <n v="319"/>
    <x v="121"/>
    <n v="27"/>
    <n v="25"/>
    <n v="17"/>
    <x v="9"/>
    <s v="9"/>
    <n v="9"/>
    <n v="0"/>
    <n v="52"/>
    <s v="\N"/>
    <s v="\N"/>
    <s v="\N"/>
    <s v="\N"/>
    <s v="\N"/>
    <s v="\N"/>
    <n v="11"/>
  </r>
  <r>
    <n v="6957"/>
    <n v="319"/>
    <x v="136"/>
    <n v="29"/>
    <n v="10"/>
    <n v="26"/>
    <x v="10"/>
    <s v="10"/>
    <n v="10"/>
    <n v="0"/>
    <n v="51"/>
    <s v="\N"/>
    <s v="\N"/>
    <s v="\N"/>
    <s v="\N"/>
    <s v="\N"/>
    <s v="\N"/>
    <n v="12"/>
  </r>
  <r>
    <n v="6958"/>
    <n v="319"/>
    <x v="97"/>
    <n v="36"/>
    <n v="14"/>
    <n v="24"/>
    <x v="11"/>
    <s v="11"/>
    <n v="11"/>
    <n v="0"/>
    <n v="50"/>
    <s v="\N"/>
    <s v="\N"/>
    <s v="\N"/>
    <s v="\N"/>
    <s v="\N"/>
    <s v="\N"/>
    <n v="13"/>
  </r>
  <r>
    <n v="6959"/>
    <n v="319"/>
    <x v="98"/>
    <n v="27"/>
    <n v="26"/>
    <n v="20"/>
    <x v="8"/>
    <s v="R"/>
    <n v="12"/>
    <n v="0"/>
    <n v="41"/>
    <s v="\N"/>
    <s v="\N"/>
    <s v="\N"/>
    <s v="\N"/>
    <s v="\N"/>
    <s v="\N"/>
    <n v="91"/>
  </r>
  <r>
    <n v="6960"/>
    <n v="319"/>
    <x v="92"/>
    <n v="18"/>
    <n v="23"/>
    <n v="7"/>
    <x v="8"/>
    <s v="R"/>
    <n v="13"/>
    <n v="0"/>
    <n v="39"/>
    <s v="\N"/>
    <s v="\N"/>
    <s v="\N"/>
    <s v="\N"/>
    <s v="\N"/>
    <s v="\N"/>
    <n v="10"/>
  </r>
  <r>
    <n v="6961"/>
    <n v="319"/>
    <x v="29"/>
    <n v="22"/>
    <n v="19"/>
    <n v="9"/>
    <x v="8"/>
    <s v="R"/>
    <n v="14"/>
    <n v="0"/>
    <n v="34"/>
    <s v="\N"/>
    <s v="\N"/>
    <s v="\N"/>
    <s v="\N"/>
    <s v="\N"/>
    <s v="\N"/>
    <n v="5"/>
  </r>
  <r>
    <n v="6962"/>
    <n v="319"/>
    <x v="65"/>
    <n v="32"/>
    <n v="12"/>
    <n v="23"/>
    <x v="8"/>
    <s v="R"/>
    <n v="15"/>
    <n v="0"/>
    <n v="31"/>
    <s v="\N"/>
    <s v="\N"/>
    <s v="\N"/>
    <s v="\N"/>
    <s v="\N"/>
    <s v="\N"/>
    <n v="5"/>
  </r>
  <r>
    <n v="6963"/>
    <n v="319"/>
    <x v="134"/>
    <n v="25"/>
    <n v="3"/>
    <n v="15"/>
    <x v="8"/>
    <s v="R"/>
    <n v="16"/>
    <n v="0"/>
    <n v="30"/>
    <s v="\N"/>
    <s v="\N"/>
    <s v="\N"/>
    <s v="\N"/>
    <s v="\N"/>
    <s v="\N"/>
    <n v="20"/>
  </r>
  <r>
    <n v="6964"/>
    <n v="319"/>
    <x v="86"/>
    <n v="26"/>
    <n v="30"/>
    <n v="25"/>
    <x v="8"/>
    <s v="R"/>
    <n v="17"/>
    <n v="0"/>
    <n v="26"/>
    <s v="\N"/>
    <s v="\N"/>
    <s v="\N"/>
    <s v="\N"/>
    <s v="\N"/>
    <s v="\N"/>
    <n v="5"/>
  </r>
  <r>
    <n v="6965"/>
    <n v="319"/>
    <x v="79"/>
    <n v="18"/>
    <n v="24"/>
    <n v="8"/>
    <x v="8"/>
    <s v="R"/>
    <n v="18"/>
    <n v="0"/>
    <n v="15"/>
    <s v="\N"/>
    <s v="\N"/>
    <s v="\N"/>
    <s v="\N"/>
    <s v="\N"/>
    <s v="\N"/>
    <n v="36"/>
  </r>
  <r>
    <n v="6966"/>
    <n v="319"/>
    <x v="93"/>
    <n v="3"/>
    <n v="5"/>
    <n v="3"/>
    <x v="8"/>
    <s v="R"/>
    <n v="19"/>
    <n v="0"/>
    <n v="9"/>
    <s v="\N"/>
    <s v="\N"/>
    <s v="\N"/>
    <s v="\N"/>
    <s v="\N"/>
    <s v="\N"/>
    <n v="20"/>
  </r>
  <r>
    <n v="6967"/>
    <n v="319"/>
    <x v="68"/>
    <n v="17"/>
    <n v="32"/>
    <n v="13"/>
    <x v="8"/>
    <s v="R"/>
    <n v="20"/>
    <n v="0"/>
    <n v="7"/>
    <s v="\N"/>
    <s v="\N"/>
    <s v="\N"/>
    <s v="\N"/>
    <s v="\N"/>
    <s v="\N"/>
    <n v="6"/>
  </r>
  <r>
    <n v="6968"/>
    <n v="319"/>
    <x v="60"/>
    <n v="32"/>
    <n v="11"/>
    <n v="21"/>
    <x v="8"/>
    <s v="R"/>
    <n v="21"/>
    <n v="0"/>
    <n v="4"/>
    <s v="\N"/>
    <s v="\N"/>
    <s v="\N"/>
    <s v="\N"/>
    <s v="\N"/>
    <s v="\N"/>
    <n v="5"/>
  </r>
  <r>
    <n v="6969"/>
    <n v="319"/>
    <x v="107"/>
    <n v="17"/>
    <n v="33"/>
    <n v="11"/>
    <x v="8"/>
    <s v="R"/>
    <n v="22"/>
    <n v="0"/>
    <n v="1"/>
    <s v="\N"/>
    <s v="\N"/>
    <s v="\N"/>
    <s v="\N"/>
    <s v="\N"/>
    <s v="\N"/>
    <n v="3"/>
  </r>
  <r>
    <n v="6970"/>
    <n v="319"/>
    <x v="108"/>
    <n v="35"/>
    <n v="22"/>
    <n v="12"/>
    <x v="8"/>
    <s v="R"/>
    <n v="23"/>
    <n v="0"/>
    <n v="1"/>
    <s v="\N"/>
    <s v="\N"/>
    <s v="\N"/>
    <s v="\N"/>
    <s v="\N"/>
    <s v="\N"/>
    <n v="3"/>
  </r>
  <r>
    <n v="6971"/>
    <n v="319"/>
    <x v="135"/>
    <n v="35"/>
    <n v="21"/>
    <n v="16"/>
    <x v="8"/>
    <s v="R"/>
    <n v="24"/>
    <n v="0"/>
    <n v="1"/>
    <s v="\N"/>
    <s v="\N"/>
    <s v="\N"/>
    <s v="\N"/>
    <s v="\N"/>
    <s v="\N"/>
    <n v="3"/>
  </r>
  <r>
    <n v="6972"/>
    <n v="319"/>
    <x v="89"/>
    <n v="41"/>
    <n v="16"/>
    <n v="22"/>
    <x v="8"/>
    <s v="R"/>
    <n v="25"/>
    <n v="0"/>
    <n v="1"/>
    <s v="\N"/>
    <s v="\N"/>
    <s v="\N"/>
    <s v="\N"/>
    <s v="\N"/>
    <s v="\N"/>
    <n v="3"/>
  </r>
  <r>
    <n v="6973"/>
    <n v="319"/>
    <x v="59"/>
    <n v="6"/>
    <n v="28"/>
    <n v="6"/>
    <x v="8"/>
    <s v="R"/>
    <n v="26"/>
    <n v="0"/>
    <n v="0"/>
    <s v="\N"/>
    <s v="\N"/>
    <s v="\N"/>
    <s v="\N"/>
    <s v="\N"/>
    <s v="\N"/>
    <n v="5"/>
  </r>
  <r>
    <n v="6974"/>
    <n v="319"/>
    <x v="103"/>
    <n v="29"/>
    <n v="9"/>
    <n v="0"/>
    <x v="8"/>
    <s v="F"/>
    <n v="27"/>
    <n v="0"/>
    <n v="0"/>
    <s v="\N"/>
    <s v="\N"/>
    <s v="\N"/>
    <s v="\N"/>
    <s v="\N"/>
    <s v="\N"/>
    <n v="81"/>
  </r>
  <r>
    <n v="6975"/>
    <n v="319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76"/>
    <n v="319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977"/>
    <n v="319"/>
    <x v="101"/>
    <n v="26"/>
    <n v="29"/>
    <n v="0"/>
    <x v="8"/>
    <s v="F"/>
    <n v="30"/>
    <n v="0"/>
    <n v="0"/>
    <s v="\N"/>
    <s v="\N"/>
    <s v="\N"/>
    <s v="\N"/>
    <s v="\N"/>
    <s v="\N"/>
    <n v="81"/>
  </r>
  <r>
    <n v="6978"/>
    <n v="319"/>
    <x v="85"/>
    <n v="34"/>
    <n v="8"/>
    <n v="0"/>
    <x v="8"/>
    <s v="F"/>
    <n v="31"/>
    <n v="0"/>
    <n v="0"/>
    <s v="\N"/>
    <s v="\N"/>
    <s v="\N"/>
    <s v="\N"/>
    <s v="\N"/>
    <s v="\N"/>
    <n v="97"/>
  </r>
  <r>
    <n v="6979"/>
    <n v="319"/>
    <x v="141"/>
    <n v="42"/>
    <n v="31"/>
    <n v="0"/>
    <x v="8"/>
    <s v="F"/>
    <n v="32"/>
    <n v="0"/>
    <n v="0"/>
    <s v="\N"/>
    <s v="\N"/>
    <s v="\N"/>
    <s v="\N"/>
    <s v="\N"/>
    <s v="\N"/>
    <n v="97"/>
  </r>
  <r>
    <n v="6980"/>
    <n v="320"/>
    <x v="100"/>
    <n v="1"/>
    <n v="1"/>
    <n v="1"/>
    <x v="0"/>
    <s v="1"/>
    <n v="1"/>
    <n v="5"/>
    <n v="14"/>
    <s v="24:34.899"/>
    <s v="1474899"/>
    <s v="\N"/>
    <s v="\N"/>
    <s v="\N"/>
    <s v="\N"/>
    <n v="1"/>
  </r>
  <r>
    <n v="6981"/>
    <n v="320"/>
    <x v="93"/>
    <n v="3"/>
    <n v="5"/>
    <n v="3"/>
    <x v="1"/>
    <s v="2"/>
    <n v="2"/>
    <n v="3"/>
    <n v="14"/>
    <s v="+1.259"/>
    <s v="1476158"/>
    <s v="\N"/>
    <s v="\N"/>
    <s v="\N"/>
    <s v="\N"/>
    <n v="1"/>
  </r>
  <r>
    <n v="6982"/>
    <n v="320"/>
    <x v="75"/>
    <n v="1"/>
    <n v="2"/>
    <n v="2"/>
    <x v="2"/>
    <s v="3"/>
    <n v="3"/>
    <n v="2"/>
    <n v="14"/>
    <s v="+5.120"/>
    <s v="1480019"/>
    <s v="\N"/>
    <s v="\N"/>
    <s v="\N"/>
    <s v="\N"/>
    <n v="1"/>
  </r>
  <r>
    <n v="6983"/>
    <n v="320"/>
    <x v="133"/>
    <n v="22"/>
    <n v="20"/>
    <n v="5"/>
    <x v="3"/>
    <s v="4"/>
    <n v="4"/>
    <n v="15"/>
    <n v="14"/>
    <s v="+30.103"/>
    <s v="1505002"/>
    <s v="\N"/>
    <s v="\N"/>
    <s v="\N"/>
    <s v="\N"/>
    <n v="1"/>
  </r>
  <r>
    <n v="6984"/>
    <n v="320"/>
    <x v="117"/>
    <n v="3"/>
    <n v="6"/>
    <n v="4"/>
    <x v="4"/>
    <s v="5"/>
    <n v="5"/>
    <n v="1"/>
    <n v="14"/>
    <s v="+50.537"/>
    <s v="1525436"/>
    <s v="\N"/>
    <s v="\N"/>
    <s v="\N"/>
    <s v="\N"/>
    <n v="1"/>
  </r>
  <r>
    <n v="6985"/>
    <n v="320"/>
    <x v="79"/>
    <n v="6"/>
    <n v="27"/>
    <n v="8"/>
    <x v="5"/>
    <s v="6"/>
    <n v="6"/>
    <n v="5"/>
    <n v="14"/>
    <s v="+51.069"/>
    <s v="1525968"/>
    <s v="\N"/>
    <s v="\N"/>
    <s v="\N"/>
    <s v="\N"/>
    <n v="1"/>
  </r>
  <r>
    <n v="6986"/>
    <n v="320"/>
    <x v="135"/>
    <n v="35"/>
    <n v="21"/>
    <n v="13"/>
    <x v="6"/>
    <s v="7"/>
    <n v="7"/>
    <n v="0"/>
    <n v="14"/>
    <s v="+52.361"/>
    <s v="1527260"/>
    <s v="\N"/>
    <s v="\N"/>
    <s v="\N"/>
    <s v="\N"/>
    <n v="1"/>
  </r>
  <r>
    <n v="6987"/>
    <n v="320"/>
    <x v="107"/>
    <n v="17"/>
    <n v="33"/>
    <n v="12"/>
    <x v="7"/>
    <s v="8"/>
    <n v="8"/>
    <n v="0"/>
    <n v="14"/>
    <s v="+1:00.431"/>
    <s v="1535330"/>
    <s v="\N"/>
    <s v="\N"/>
    <s v="\N"/>
    <s v="\N"/>
    <n v="1"/>
  </r>
  <r>
    <n v="6988"/>
    <n v="320"/>
    <x v="68"/>
    <n v="17"/>
    <n v="32"/>
    <n v="16"/>
    <x v="9"/>
    <s v="9"/>
    <n v="9"/>
    <n v="0"/>
    <n v="14"/>
    <s v="+1:15.567"/>
    <s v="1550466"/>
    <s v="\N"/>
    <s v="\N"/>
    <s v="\N"/>
    <s v="\N"/>
    <n v="1"/>
  </r>
  <r>
    <n v="6989"/>
    <n v="320"/>
    <x v="129"/>
    <n v="25"/>
    <n v="4"/>
    <n v="9"/>
    <x v="10"/>
    <s v="10"/>
    <n v="10"/>
    <n v="0"/>
    <n v="14"/>
    <s v="+1:20.370"/>
    <s v="1555269"/>
    <s v="\N"/>
    <s v="\N"/>
    <s v="\N"/>
    <s v="\N"/>
    <n v="1"/>
  </r>
  <r>
    <n v="6990"/>
    <n v="320"/>
    <x v="65"/>
    <n v="32"/>
    <n v="12"/>
    <n v="21"/>
    <x v="11"/>
    <s v="11"/>
    <n v="11"/>
    <n v="0"/>
    <n v="14"/>
    <s v="+1:22.073"/>
    <s v="1556972"/>
    <s v="\N"/>
    <s v="\N"/>
    <s v="\N"/>
    <s v="\N"/>
    <n v="1"/>
  </r>
  <r>
    <n v="6991"/>
    <n v="320"/>
    <x v="108"/>
    <n v="35"/>
    <n v="22"/>
    <n v="11"/>
    <x v="12"/>
    <s v="12"/>
    <n v="12"/>
    <n v="0"/>
    <n v="14"/>
    <s v="+1:38.519"/>
    <s v="1573418"/>
    <s v="\N"/>
    <s v="\N"/>
    <s v="\N"/>
    <s v="\N"/>
    <n v="1"/>
  </r>
  <r>
    <n v="6992"/>
    <n v="320"/>
    <x v="103"/>
    <n v="29"/>
    <n v="9"/>
    <n v="15"/>
    <x v="13"/>
    <s v="13"/>
    <n v="13"/>
    <n v="0"/>
    <n v="14"/>
    <s v="+1:39.303"/>
    <s v="1574202"/>
    <s v="\N"/>
    <s v="\N"/>
    <s v="\N"/>
    <s v="\N"/>
    <n v="1"/>
  </r>
  <r>
    <n v="6993"/>
    <n v="320"/>
    <x v="125"/>
    <n v="41"/>
    <n v="15"/>
    <n v="14"/>
    <x v="14"/>
    <s v="14"/>
    <n v="14"/>
    <n v="0"/>
    <n v="13"/>
    <s v="\N"/>
    <s v="\N"/>
    <s v="\N"/>
    <s v="\N"/>
    <s v="\N"/>
    <s v="\N"/>
    <n v="11"/>
  </r>
  <r>
    <n v="6994"/>
    <n v="320"/>
    <x v="136"/>
    <n v="29"/>
    <n v="10"/>
    <n v="23"/>
    <x v="15"/>
    <s v="15"/>
    <n v="15"/>
    <n v="0"/>
    <n v="13"/>
    <s v="\N"/>
    <s v="\N"/>
    <s v="\N"/>
    <s v="\N"/>
    <s v="\N"/>
    <s v="\N"/>
    <n v="11"/>
  </r>
  <r>
    <n v="6995"/>
    <n v="320"/>
    <x v="88"/>
    <n v="18"/>
    <n v="24"/>
    <n v="18"/>
    <x v="16"/>
    <s v="16"/>
    <n v="16"/>
    <n v="0"/>
    <n v="13"/>
    <s v="\N"/>
    <s v="\N"/>
    <s v="\N"/>
    <s v="\N"/>
    <s v="\N"/>
    <s v="\N"/>
    <n v="11"/>
  </r>
  <r>
    <n v="6996"/>
    <n v="320"/>
    <x v="85"/>
    <n v="34"/>
    <n v="8"/>
    <n v="17"/>
    <x v="17"/>
    <s v="17"/>
    <n v="17"/>
    <n v="0"/>
    <n v="13"/>
    <s v="\N"/>
    <s v="\N"/>
    <s v="\N"/>
    <s v="\N"/>
    <s v="\N"/>
    <s v="\N"/>
    <n v="11"/>
  </r>
  <r>
    <n v="6997"/>
    <n v="320"/>
    <x v="98"/>
    <n v="27"/>
    <n v="26"/>
    <n v="22"/>
    <x v="18"/>
    <s v="18"/>
    <n v="18"/>
    <n v="0"/>
    <n v="13"/>
    <s v="\N"/>
    <s v="\N"/>
    <s v="\N"/>
    <s v="\N"/>
    <s v="\N"/>
    <s v="\N"/>
    <n v="11"/>
  </r>
  <r>
    <n v="6998"/>
    <n v="320"/>
    <x v="60"/>
    <n v="32"/>
    <n v="11"/>
    <n v="25"/>
    <x v="19"/>
    <s v="19"/>
    <n v="19"/>
    <n v="0"/>
    <n v="13"/>
    <s v="\N"/>
    <s v="\N"/>
    <s v="\N"/>
    <s v="\N"/>
    <s v="\N"/>
    <s v="\N"/>
    <n v="12"/>
  </r>
  <r>
    <n v="6999"/>
    <n v="320"/>
    <x v="89"/>
    <n v="41"/>
    <n v="16"/>
    <n v="26"/>
    <x v="20"/>
    <s v="20"/>
    <n v="20"/>
    <n v="0"/>
    <n v="12"/>
    <s v="\N"/>
    <s v="\N"/>
    <s v="\N"/>
    <s v="\N"/>
    <s v="\N"/>
    <s v="\N"/>
    <n v="12"/>
  </r>
  <r>
    <n v="7000"/>
    <n v="320"/>
    <x v="92"/>
    <n v="18"/>
    <n v="23"/>
    <n v="10"/>
    <x v="8"/>
    <s v="R"/>
    <n v="21"/>
    <n v="0"/>
    <n v="8"/>
    <s v="\N"/>
    <s v="\N"/>
    <s v="\N"/>
    <s v="\N"/>
    <s v="\N"/>
    <s v="\N"/>
    <n v="20"/>
  </r>
  <r>
    <n v="7001"/>
    <n v="320"/>
    <x v="29"/>
    <n v="22"/>
    <n v="19"/>
    <n v="6"/>
    <x v="8"/>
    <s v="R"/>
    <n v="22"/>
    <n v="0"/>
    <n v="5"/>
    <s v="\N"/>
    <s v="\N"/>
    <s v="\N"/>
    <s v="\N"/>
    <s v="\N"/>
    <s v="\N"/>
    <n v="20"/>
  </r>
  <r>
    <n v="7002"/>
    <n v="320"/>
    <x v="59"/>
    <n v="6"/>
    <n v="28"/>
    <n v="7"/>
    <x v="8"/>
    <s v="R"/>
    <n v="23"/>
    <n v="0"/>
    <n v="5"/>
    <s v="\N"/>
    <s v="\N"/>
    <s v="\N"/>
    <s v="\N"/>
    <s v="\N"/>
    <s v="\N"/>
    <n v="3"/>
  </r>
  <r>
    <n v="7003"/>
    <n v="320"/>
    <x v="76"/>
    <n v="40"/>
    <n v="34"/>
    <n v="19"/>
    <x v="8"/>
    <s v="R"/>
    <n v="24"/>
    <n v="0"/>
    <n v="5"/>
    <s v="\N"/>
    <s v="\N"/>
    <s v="\N"/>
    <s v="\N"/>
    <s v="\N"/>
    <s v="\N"/>
    <n v="20"/>
  </r>
  <r>
    <n v="7004"/>
    <n v="320"/>
    <x v="121"/>
    <n v="27"/>
    <n v="25"/>
    <n v="20"/>
    <x v="8"/>
    <s v="R"/>
    <n v="25"/>
    <n v="0"/>
    <n v="5"/>
    <s v="\N"/>
    <s v="\N"/>
    <s v="\N"/>
    <s v="\N"/>
    <s v="\N"/>
    <s v="\N"/>
    <n v="3"/>
  </r>
  <r>
    <n v="7005"/>
    <n v="320"/>
    <x v="134"/>
    <n v="25"/>
    <n v="3"/>
    <n v="24"/>
    <x v="8"/>
    <s v="R"/>
    <n v="26"/>
    <n v="0"/>
    <n v="4"/>
    <s v="\N"/>
    <s v="\N"/>
    <s v="\N"/>
    <s v="\N"/>
    <s v="\N"/>
    <s v="\N"/>
    <n v="20"/>
  </r>
  <r>
    <n v="7006"/>
    <n v="320"/>
    <x v="86"/>
    <n v="33"/>
    <n v="30"/>
    <n v="0"/>
    <x v="8"/>
    <s v="F"/>
    <n v="27"/>
    <n v="0"/>
    <n v="0"/>
    <s v="\N"/>
    <s v="\N"/>
    <s v="\N"/>
    <s v="\N"/>
    <s v="\N"/>
    <s v="\N"/>
    <n v="81"/>
  </r>
  <r>
    <n v="7007"/>
    <n v="320"/>
    <x v="82"/>
    <n v="34"/>
    <n v="7"/>
    <n v="0"/>
    <x v="8"/>
    <s v="F"/>
    <n v="28"/>
    <n v="0"/>
    <n v="0"/>
    <s v="\N"/>
    <s v="\N"/>
    <s v="\N"/>
    <s v="\N"/>
    <s v="\N"/>
    <s v="\N"/>
    <n v="81"/>
  </r>
  <r>
    <n v="7008"/>
    <n v="320"/>
    <x v="126"/>
    <n v="40"/>
    <n v="35"/>
    <n v="0"/>
    <x v="8"/>
    <s v="F"/>
    <n v="29"/>
    <n v="0"/>
    <n v="0"/>
    <s v="\N"/>
    <s v="\N"/>
    <s v="\N"/>
    <s v="\N"/>
    <s v="\N"/>
    <s v="\N"/>
    <n v="81"/>
  </r>
  <r>
    <n v="7009"/>
    <n v="320"/>
    <x v="90"/>
    <n v="33"/>
    <n v="29"/>
    <n v="0"/>
    <x v="8"/>
    <s v="F"/>
    <n v="30"/>
    <n v="0"/>
    <n v="0"/>
    <s v="\N"/>
    <s v="\N"/>
    <s v="\N"/>
    <s v="\N"/>
    <s v="\N"/>
    <s v="\N"/>
    <n v="81"/>
  </r>
  <r>
    <n v="7010"/>
    <n v="320"/>
    <x v="97"/>
    <n v="36"/>
    <n v="14"/>
    <n v="0"/>
    <x v="8"/>
    <s v="F"/>
    <n v="31"/>
    <n v="0"/>
    <n v="0"/>
    <s v="\N"/>
    <s v="\N"/>
    <s v="\N"/>
    <s v="\N"/>
    <s v="\N"/>
    <s v="\N"/>
    <n v="97"/>
  </r>
  <r>
    <n v="7011"/>
    <n v="320"/>
    <x v="141"/>
    <n v="42"/>
    <n v="31"/>
    <n v="0"/>
    <x v="8"/>
    <s v="F"/>
    <n v="32"/>
    <n v="0"/>
    <n v="0"/>
    <s v="\N"/>
    <s v="\N"/>
    <s v="\N"/>
    <s v="\N"/>
    <s v="\N"/>
    <s v="\N"/>
    <n v="97"/>
  </r>
  <r>
    <n v="7012"/>
    <n v="321"/>
    <x v="100"/>
    <n v="1"/>
    <n v="27"/>
    <n v="5"/>
    <x v="0"/>
    <s v="1"/>
    <n v="1"/>
    <n v="9"/>
    <n v="72"/>
    <s v="1:52:32.829"/>
    <s v="6752829"/>
    <s v="\N"/>
    <s v="\N"/>
    <s v="\N"/>
    <s v="\N"/>
    <n v="1"/>
  </r>
  <r>
    <n v="7013"/>
    <n v="321"/>
    <x v="59"/>
    <n v="25"/>
    <n v="4"/>
    <n v="4"/>
    <x v="1"/>
    <s v="2"/>
    <n v="2"/>
    <n v="6"/>
    <n v="72"/>
    <s v="+8.685"/>
    <s v="6761514"/>
    <s v="\N"/>
    <s v="\N"/>
    <s v="\N"/>
    <s v="\N"/>
    <n v="1"/>
  </r>
  <r>
    <n v="7014"/>
    <n v="321"/>
    <x v="121"/>
    <n v="3"/>
    <n v="5"/>
    <n v="9"/>
    <x v="2"/>
    <s v="3"/>
    <n v="3"/>
    <n v="4"/>
    <n v="72"/>
    <s v="+54.080"/>
    <s v="6806909"/>
    <s v="\N"/>
    <s v="\N"/>
    <s v="\N"/>
    <s v="\N"/>
    <n v="1"/>
  </r>
  <r>
    <n v="7015"/>
    <n v="321"/>
    <x v="133"/>
    <n v="22"/>
    <n v="20"/>
    <n v="6"/>
    <x v="3"/>
    <s v="4"/>
    <n v="4"/>
    <n v="3"/>
    <n v="72"/>
    <s v="+1:08.358"/>
    <s v="6821187"/>
    <s v="\N"/>
    <s v="\N"/>
    <s v="\N"/>
    <s v="\N"/>
    <n v="1"/>
  </r>
  <r>
    <n v="7016"/>
    <n v="321"/>
    <x v="129"/>
    <n v="34"/>
    <n v="8"/>
    <n v="10"/>
    <x v="4"/>
    <s v="5"/>
    <n v="5"/>
    <n v="2"/>
    <n v="72"/>
    <s v="+1:09.503"/>
    <s v="6822332"/>
    <s v="\N"/>
    <s v="\N"/>
    <s v="\N"/>
    <s v="\N"/>
    <n v="1"/>
  </r>
  <r>
    <n v="7017"/>
    <n v="321"/>
    <x v="134"/>
    <n v="25"/>
    <n v="3"/>
    <n v="11"/>
    <x v="5"/>
    <s v="6"/>
    <n v="6"/>
    <n v="1"/>
    <n v="71"/>
    <s v="\N"/>
    <s v="\N"/>
    <s v="\N"/>
    <s v="\N"/>
    <s v="\N"/>
    <s v="\N"/>
    <n v="11"/>
  </r>
  <r>
    <n v="7018"/>
    <n v="321"/>
    <x v="92"/>
    <n v="18"/>
    <n v="23"/>
    <n v="2"/>
    <x v="6"/>
    <s v="7"/>
    <n v="7"/>
    <n v="0"/>
    <n v="71"/>
    <s v="\N"/>
    <s v="\N"/>
    <s v="\N"/>
    <s v="\N"/>
    <s v="\N"/>
    <s v="\N"/>
    <n v="11"/>
  </r>
  <r>
    <n v="7019"/>
    <n v="321"/>
    <x v="101"/>
    <n v="33"/>
    <n v="29"/>
    <n v="15"/>
    <x v="7"/>
    <s v="8"/>
    <n v="8"/>
    <n v="0"/>
    <n v="71"/>
    <s v="\N"/>
    <s v="\N"/>
    <s v="\N"/>
    <s v="\N"/>
    <s v="\N"/>
    <s v="\N"/>
    <n v="11"/>
  </r>
  <r>
    <n v="7020"/>
    <n v="321"/>
    <x v="117"/>
    <n v="3"/>
    <n v="6"/>
    <n v="12"/>
    <x v="9"/>
    <s v="9"/>
    <n v="9"/>
    <n v="0"/>
    <n v="71"/>
    <s v="\N"/>
    <s v="\N"/>
    <s v="\N"/>
    <s v="\N"/>
    <s v="\N"/>
    <s v="\N"/>
    <n v="11"/>
  </r>
  <r>
    <n v="7021"/>
    <n v="321"/>
    <x v="103"/>
    <n v="21"/>
    <n v="9"/>
    <n v="21"/>
    <x v="10"/>
    <s v="10"/>
    <n v="10"/>
    <n v="0"/>
    <n v="70"/>
    <s v="\N"/>
    <s v="\N"/>
    <s v="\N"/>
    <s v="\N"/>
    <s v="\N"/>
    <s v="\N"/>
    <n v="12"/>
  </r>
  <r>
    <n v="7022"/>
    <n v="321"/>
    <x v="142"/>
    <n v="22"/>
    <n v="19"/>
    <n v="22"/>
    <x v="11"/>
    <s v="11"/>
    <n v="11"/>
    <n v="0"/>
    <n v="70"/>
    <s v="\N"/>
    <s v="\N"/>
    <s v="\N"/>
    <s v="\N"/>
    <s v="\N"/>
    <s v="\N"/>
    <n v="12"/>
  </r>
  <r>
    <n v="7023"/>
    <n v="321"/>
    <x v="143"/>
    <n v="21"/>
    <n v="10"/>
    <n v="20"/>
    <x v="12"/>
    <s v="12"/>
    <n v="12"/>
    <n v="0"/>
    <n v="70"/>
    <s v="\N"/>
    <s v="\N"/>
    <s v="\N"/>
    <s v="\N"/>
    <s v="\N"/>
    <s v="\N"/>
    <n v="12"/>
  </r>
  <r>
    <n v="7024"/>
    <n v="321"/>
    <x v="88"/>
    <n v="44"/>
    <n v="33"/>
    <n v="16"/>
    <x v="13"/>
    <s v="13"/>
    <n v="13"/>
    <n v="0"/>
    <n v="67"/>
    <s v="\N"/>
    <s v="\N"/>
    <s v="\N"/>
    <s v="\N"/>
    <s v="\N"/>
    <s v="\N"/>
    <n v="15"/>
  </r>
  <r>
    <n v="7025"/>
    <n v="321"/>
    <x v="125"/>
    <n v="41"/>
    <n v="15"/>
    <n v="25"/>
    <x v="14"/>
    <s v="14"/>
    <n v="14"/>
    <n v="0"/>
    <n v="66"/>
    <s v="\N"/>
    <s v="\N"/>
    <s v="\N"/>
    <s v="\N"/>
    <s v="\N"/>
    <s v="\N"/>
    <n v="16"/>
  </r>
  <r>
    <n v="7026"/>
    <n v="321"/>
    <x v="144"/>
    <n v="18"/>
    <n v="24"/>
    <n v="14"/>
    <x v="8"/>
    <s v="R"/>
    <n v="15"/>
    <n v="0"/>
    <n v="54"/>
    <s v="\N"/>
    <s v="\N"/>
    <s v="\N"/>
    <s v="\N"/>
    <s v="\N"/>
    <s v="\N"/>
    <n v="68"/>
  </r>
  <r>
    <n v="7027"/>
    <n v="321"/>
    <x v="86"/>
    <n v="33"/>
    <n v="30"/>
    <n v="18"/>
    <x v="8"/>
    <s v="R"/>
    <n v="16"/>
    <n v="0"/>
    <n v="53"/>
    <s v="\N"/>
    <s v="\N"/>
    <s v="\N"/>
    <s v="\N"/>
    <s v="\N"/>
    <s v="\N"/>
    <n v="23"/>
  </r>
  <r>
    <n v="7028"/>
    <n v="321"/>
    <x v="93"/>
    <n v="6"/>
    <n v="2"/>
    <n v="17"/>
    <x v="8"/>
    <s v="R"/>
    <n v="17"/>
    <n v="0"/>
    <n v="49"/>
    <s v="\N"/>
    <s v="\N"/>
    <s v="\N"/>
    <s v="\N"/>
    <s v="\N"/>
    <s v="\N"/>
    <n v="8"/>
  </r>
  <r>
    <n v="7029"/>
    <n v="321"/>
    <x v="75"/>
    <n v="1"/>
    <n v="28"/>
    <n v="1"/>
    <x v="8"/>
    <s v="R"/>
    <n v="18"/>
    <n v="0"/>
    <n v="44"/>
    <s v="\N"/>
    <s v="\N"/>
    <s v="\N"/>
    <s v="\N"/>
    <s v="\N"/>
    <s v="\N"/>
    <n v="8"/>
  </r>
  <r>
    <n v="7030"/>
    <n v="321"/>
    <x v="145"/>
    <n v="34"/>
    <n v="7"/>
    <n v="23"/>
    <x v="8"/>
    <s v="R"/>
    <n v="19"/>
    <n v="0"/>
    <n v="39"/>
    <s v="\N"/>
    <s v="\N"/>
    <s v="\N"/>
    <s v="\N"/>
    <s v="\N"/>
    <s v="\N"/>
    <n v="3"/>
  </r>
  <r>
    <n v="7031"/>
    <n v="321"/>
    <x v="127"/>
    <n v="45"/>
    <n v="14"/>
    <n v="8"/>
    <x v="8"/>
    <s v="R"/>
    <n v="20"/>
    <n v="0"/>
    <n v="39"/>
    <s v="\N"/>
    <s v="\N"/>
    <s v="\N"/>
    <s v="\N"/>
    <s v="\N"/>
    <s v="\N"/>
    <n v="4"/>
  </r>
  <r>
    <n v="7032"/>
    <n v="321"/>
    <x v="107"/>
    <n v="35"/>
    <n v="22"/>
    <n v="3"/>
    <x v="8"/>
    <s v="R"/>
    <n v="21"/>
    <n v="0"/>
    <n v="25"/>
    <s v="\N"/>
    <s v="\N"/>
    <s v="\N"/>
    <s v="\N"/>
    <s v="\N"/>
    <s v="\N"/>
    <n v="5"/>
  </r>
  <r>
    <n v="7033"/>
    <n v="321"/>
    <x v="115"/>
    <n v="6"/>
    <n v="1"/>
    <n v="7"/>
    <x v="8"/>
    <s v="R"/>
    <n v="22"/>
    <n v="0"/>
    <n v="21"/>
    <s v="\N"/>
    <s v="\N"/>
    <s v="\N"/>
    <s v="\N"/>
    <s v="\N"/>
    <s v="\N"/>
    <n v="44"/>
  </r>
  <r>
    <n v="7034"/>
    <n v="321"/>
    <x v="120"/>
    <n v="41"/>
    <n v="16"/>
    <n v="26"/>
    <x v="8"/>
    <s v="R"/>
    <n v="23"/>
    <n v="0"/>
    <n v="20"/>
    <s v="\N"/>
    <s v="\N"/>
    <s v="\N"/>
    <s v="\N"/>
    <s v="\N"/>
    <s v="\N"/>
    <n v="10"/>
  </r>
  <r>
    <n v="7035"/>
    <n v="321"/>
    <x v="116"/>
    <n v="32"/>
    <n v="11"/>
    <n v="24"/>
    <x v="8"/>
    <s v="R"/>
    <n v="24"/>
    <n v="0"/>
    <n v="6"/>
    <s v="\N"/>
    <s v="\N"/>
    <s v="\N"/>
    <s v="\N"/>
    <s v="\N"/>
    <s v="\N"/>
    <n v="6"/>
  </r>
  <r>
    <n v="7036"/>
    <n v="321"/>
    <x v="76"/>
    <n v="27"/>
    <n v="25"/>
    <n v="13"/>
    <x v="8"/>
    <s v="R"/>
    <n v="25"/>
    <n v="0"/>
    <n v="4"/>
    <s v="\N"/>
    <s v="\N"/>
    <s v="\N"/>
    <s v="\N"/>
    <s v="\N"/>
    <s v="\N"/>
    <n v="37"/>
  </r>
  <r>
    <n v="7037"/>
    <n v="321"/>
    <x v="146"/>
    <n v="32"/>
    <n v="12"/>
    <n v="19"/>
    <x v="8"/>
    <s v="R"/>
    <n v="26"/>
    <n v="0"/>
    <n v="0"/>
    <s v="\N"/>
    <s v="\N"/>
    <s v="\N"/>
    <s v="\N"/>
    <s v="\N"/>
    <s v="\N"/>
    <n v="6"/>
  </r>
  <r>
    <n v="7038"/>
    <n v="321"/>
    <x v="110"/>
    <n v="27"/>
    <n v="26"/>
    <n v="0"/>
    <x v="8"/>
    <s v="D"/>
    <n v="27"/>
    <n v="0"/>
    <n v="0"/>
    <s v="\N"/>
    <s v="\N"/>
    <s v="\N"/>
    <s v="\N"/>
    <s v="\N"/>
    <s v="\N"/>
    <n v="2"/>
  </r>
  <r>
    <n v="7039"/>
    <n v="321"/>
    <x v="137"/>
    <n v="46"/>
    <n v="35"/>
    <n v="0"/>
    <x v="8"/>
    <s v="F"/>
    <n v="28"/>
    <n v="0"/>
    <n v="0"/>
    <s v="\N"/>
    <s v="\N"/>
    <s v="\N"/>
    <s v="\N"/>
    <s v="\N"/>
    <s v="\N"/>
    <n v="81"/>
  </r>
  <r>
    <n v="7040"/>
    <n v="321"/>
    <x v="79"/>
    <n v="35"/>
    <n v="21"/>
    <n v="0"/>
    <x v="8"/>
    <s v="F"/>
    <n v="29"/>
    <n v="0"/>
    <n v="0"/>
    <s v="\N"/>
    <s v="\N"/>
    <s v="\N"/>
    <s v="\N"/>
    <s v="\N"/>
    <s v="\N"/>
    <n v="81"/>
  </r>
  <r>
    <n v="7041"/>
    <n v="321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042"/>
    <n v="321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43"/>
    <n v="321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044"/>
    <n v="321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045"/>
    <n v="321"/>
    <x v="148"/>
    <n v="47"/>
    <n v="39"/>
    <n v="0"/>
    <x v="8"/>
    <s v="F"/>
    <n v="34"/>
    <n v="0"/>
    <n v="0"/>
    <s v="\N"/>
    <s v="\N"/>
    <s v="\N"/>
    <s v="\N"/>
    <s v="\N"/>
    <s v="\N"/>
    <n v="97"/>
  </r>
  <r>
    <n v="7046"/>
    <n v="321"/>
    <x v="90"/>
    <n v="42"/>
    <n v="31"/>
    <n v="0"/>
    <x v="8"/>
    <s v="F"/>
    <n v="35"/>
    <n v="0"/>
    <n v="0"/>
    <s v="\N"/>
    <s v="\N"/>
    <s v="\N"/>
    <s v="\N"/>
    <s v="\N"/>
    <s v="\N"/>
    <n v="97"/>
  </r>
  <r>
    <n v="7047"/>
    <n v="322"/>
    <x v="115"/>
    <n v="6"/>
    <n v="1"/>
    <n v="6"/>
    <x v="0"/>
    <s v="1"/>
    <n v="1"/>
    <n v="9"/>
    <n v="71"/>
    <s v="1:37:21.258"/>
    <s v="5841258"/>
    <s v="\N"/>
    <s v="\N"/>
    <s v="\N"/>
    <s v="\N"/>
    <n v="1"/>
  </r>
  <r>
    <n v="7048"/>
    <n v="322"/>
    <x v="75"/>
    <n v="1"/>
    <n v="28"/>
    <n v="2"/>
    <x v="1"/>
    <s v="2"/>
    <n v="2"/>
    <n v="6"/>
    <n v="71"/>
    <s v="+13.564"/>
    <s v="5854822"/>
    <s v="\N"/>
    <s v="\N"/>
    <s v="\N"/>
    <s v="\N"/>
    <n v="1"/>
  </r>
  <r>
    <n v="7049"/>
    <n v="322"/>
    <x v="100"/>
    <n v="1"/>
    <n v="27"/>
    <n v="1"/>
    <x v="2"/>
    <s v="3"/>
    <n v="3"/>
    <n v="4"/>
    <n v="71"/>
    <s v="+37.722"/>
    <s v="5878980"/>
    <s v="\N"/>
    <s v="\N"/>
    <s v="\N"/>
    <s v="\N"/>
    <n v="1"/>
  </r>
  <r>
    <n v="7050"/>
    <n v="322"/>
    <x v="93"/>
    <n v="6"/>
    <n v="2"/>
    <n v="5"/>
    <x v="3"/>
    <s v="4"/>
    <n v="4"/>
    <n v="3"/>
    <n v="71"/>
    <s v="+47.266"/>
    <s v="5888524"/>
    <s v="\N"/>
    <s v="\N"/>
    <s v="\N"/>
    <s v="\N"/>
    <n v="1"/>
  </r>
  <r>
    <n v="7051"/>
    <n v="322"/>
    <x v="121"/>
    <n v="3"/>
    <n v="5"/>
    <n v="3"/>
    <x v="4"/>
    <s v="5"/>
    <n v="5"/>
    <n v="2"/>
    <n v="70"/>
    <s v="\N"/>
    <s v="\N"/>
    <s v="\N"/>
    <s v="\N"/>
    <s v="\N"/>
    <s v="\N"/>
    <n v="11"/>
  </r>
  <r>
    <n v="7052"/>
    <n v="322"/>
    <x v="133"/>
    <n v="22"/>
    <n v="20"/>
    <n v="13"/>
    <x v="5"/>
    <s v="6"/>
    <n v="6"/>
    <n v="1"/>
    <n v="70"/>
    <s v="\N"/>
    <s v="\N"/>
    <s v="\N"/>
    <s v="\N"/>
    <s v="\N"/>
    <s v="\N"/>
    <n v="11"/>
  </r>
  <r>
    <n v="7053"/>
    <n v="322"/>
    <x v="59"/>
    <n v="25"/>
    <n v="4"/>
    <n v="7"/>
    <x v="6"/>
    <s v="7"/>
    <n v="7"/>
    <n v="0"/>
    <n v="70"/>
    <s v="\N"/>
    <s v="\N"/>
    <s v="\N"/>
    <s v="\N"/>
    <s v="\N"/>
    <s v="\N"/>
    <n v="11"/>
  </r>
  <r>
    <n v="7054"/>
    <n v="322"/>
    <x v="134"/>
    <n v="25"/>
    <n v="3"/>
    <n v="19"/>
    <x v="7"/>
    <s v="8"/>
    <n v="8"/>
    <n v="0"/>
    <n v="70"/>
    <s v="\N"/>
    <s v="\N"/>
    <s v="\N"/>
    <s v="\N"/>
    <s v="\N"/>
    <s v="\N"/>
    <n v="11"/>
  </r>
  <r>
    <n v="7055"/>
    <n v="322"/>
    <x v="92"/>
    <n v="18"/>
    <n v="23"/>
    <n v="8"/>
    <x v="9"/>
    <s v="9"/>
    <n v="9"/>
    <n v="0"/>
    <n v="69"/>
    <s v="\N"/>
    <s v="\N"/>
    <s v="\N"/>
    <s v="\N"/>
    <s v="\N"/>
    <s v="\N"/>
    <n v="12"/>
  </r>
  <r>
    <n v="7056"/>
    <n v="322"/>
    <x v="142"/>
    <n v="22"/>
    <n v="19"/>
    <n v="15"/>
    <x v="10"/>
    <s v="10"/>
    <n v="10"/>
    <n v="0"/>
    <n v="68"/>
    <s v="\N"/>
    <s v="\N"/>
    <s v="\N"/>
    <s v="\N"/>
    <s v="\N"/>
    <s v="\N"/>
    <n v="29"/>
  </r>
  <r>
    <n v="7057"/>
    <n v="322"/>
    <x v="76"/>
    <n v="27"/>
    <n v="25"/>
    <n v="20"/>
    <x v="11"/>
    <s v="11"/>
    <n v="11"/>
    <n v="0"/>
    <n v="68"/>
    <s v="\N"/>
    <s v="\N"/>
    <s v="\N"/>
    <s v="\N"/>
    <s v="\N"/>
    <s v="\N"/>
    <n v="13"/>
  </r>
  <r>
    <n v="7058"/>
    <n v="322"/>
    <x v="110"/>
    <n v="27"/>
    <n v="26"/>
    <n v="10"/>
    <x v="12"/>
    <s v="12"/>
    <n v="12"/>
    <n v="0"/>
    <n v="68"/>
    <s v="\N"/>
    <s v="\N"/>
    <s v="\N"/>
    <s v="\N"/>
    <s v="\N"/>
    <s v="\N"/>
    <n v="13"/>
  </r>
  <r>
    <n v="7059"/>
    <n v="322"/>
    <x v="117"/>
    <n v="3"/>
    <n v="6"/>
    <n v="4"/>
    <x v="13"/>
    <s v="13"/>
    <n v="13"/>
    <n v="0"/>
    <n v="65"/>
    <s v="\N"/>
    <s v="\N"/>
    <s v="\N"/>
    <s v="\N"/>
    <s v="\N"/>
    <s v="\N"/>
    <n v="51"/>
  </r>
  <r>
    <n v="7060"/>
    <n v="322"/>
    <x v="79"/>
    <n v="35"/>
    <n v="21"/>
    <n v="16"/>
    <x v="14"/>
    <s v="14"/>
    <n v="14"/>
    <n v="0"/>
    <n v="64"/>
    <s v="\N"/>
    <s v="\N"/>
    <s v="\N"/>
    <s v="\N"/>
    <s v="\N"/>
    <s v="\N"/>
    <n v="17"/>
  </r>
  <r>
    <n v="7061"/>
    <n v="322"/>
    <x v="136"/>
    <n v="21"/>
    <n v="10"/>
    <n v="25"/>
    <x v="8"/>
    <s v="R"/>
    <n v="15"/>
    <n v="0"/>
    <n v="49"/>
    <s v="\N"/>
    <s v="\N"/>
    <s v="\N"/>
    <s v="\N"/>
    <s v="\N"/>
    <s v="\N"/>
    <n v="8"/>
  </r>
  <r>
    <n v="7062"/>
    <n v="322"/>
    <x v="146"/>
    <n v="32"/>
    <n v="12"/>
    <n v="14"/>
    <x v="8"/>
    <s v="R"/>
    <n v="16"/>
    <n v="0"/>
    <n v="43"/>
    <s v="\N"/>
    <s v="\N"/>
    <s v="\N"/>
    <s v="\N"/>
    <s v="\N"/>
    <s v="\N"/>
    <n v="20"/>
  </r>
  <r>
    <n v="7063"/>
    <n v="322"/>
    <x v="129"/>
    <n v="34"/>
    <n v="8"/>
    <n v="12"/>
    <x v="8"/>
    <s v="R"/>
    <n v="17"/>
    <n v="0"/>
    <n v="39"/>
    <s v="\N"/>
    <s v="\N"/>
    <s v="\N"/>
    <s v="\N"/>
    <s v="\N"/>
    <s v="\N"/>
    <n v="20"/>
  </r>
  <r>
    <n v="7064"/>
    <n v="322"/>
    <x v="144"/>
    <n v="18"/>
    <n v="24"/>
    <n v="17"/>
    <x v="8"/>
    <s v="R"/>
    <n v="18"/>
    <n v="0"/>
    <n v="38"/>
    <s v="\N"/>
    <s v="\N"/>
    <s v="\N"/>
    <s v="\N"/>
    <s v="\N"/>
    <s v="\N"/>
    <n v="5"/>
  </r>
  <r>
    <n v="7065"/>
    <n v="322"/>
    <x v="112"/>
    <n v="39"/>
    <n v="18"/>
    <n v="26"/>
    <x v="8"/>
    <s v="R"/>
    <n v="19"/>
    <n v="0"/>
    <n v="28"/>
    <s v="\N"/>
    <s v="\N"/>
    <s v="\N"/>
    <s v="\N"/>
    <s v="\N"/>
    <s v="\N"/>
    <n v="22"/>
  </r>
  <r>
    <n v="7066"/>
    <n v="322"/>
    <x v="116"/>
    <n v="32"/>
    <n v="11"/>
    <n v="24"/>
    <x v="8"/>
    <s v="R"/>
    <n v="20"/>
    <n v="0"/>
    <n v="25"/>
    <s v="\N"/>
    <s v="\N"/>
    <s v="\N"/>
    <s v="\N"/>
    <s v="\N"/>
    <s v="\N"/>
    <n v="10"/>
  </r>
  <r>
    <n v="7067"/>
    <n v="322"/>
    <x v="86"/>
    <n v="33"/>
    <n v="30"/>
    <n v="18"/>
    <x v="8"/>
    <s v="R"/>
    <n v="21"/>
    <n v="0"/>
    <n v="24"/>
    <s v="\N"/>
    <s v="\N"/>
    <s v="\N"/>
    <s v="\N"/>
    <s v="\N"/>
    <s v="\N"/>
    <n v="22"/>
  </r>
  <r>
    <n v="7068"/>
    <n v="322"/>
    <x v="103"/>
    <n v="21"/>
    <n v="9"/>
    <n v="23"/>
    <x v="8"/>
    <s v="R"/>
    <n v="22"/>
    <n v="0"/>
    <n v="24"/>
    <s v="\N"/>
    <s v="\N"/>
    <s v="\N"/>
    <s v="\N"/>
    <s v="\N"/>
    <s v="\N"/>
    <n v="22"/>
  </r>
  <r>
    <n v="7069"/>
    <n v="322"/>
    <x v="145"/>
    <n v="34"/>
    <n v="7"/>
    <n v="22"/>
    <x v="8"/>
    <s v="R"/>
    <n v="23"/>
    <n v="0"/>
    <n v="14"/>
    <s v="\N"/>
    <s v="\N"/>
    <s v="\N"/>
    <s v="\N"/>
    <s v="\N"/>
    <s v="\N"/>
    <n v="7"/>
  </r>
  <r>
    <n v="7070"/>
    <n v="322"/>
    <x v="101"/>
    <n v="33"/>
    <n v="29"/>
    <n v="11"/>
    <x v="8"/>
    <s v="R"/>
    <n v="24"/>
    <n v="0"/>
    <n v="13"/>
    <s v="\N"/>
    <s v="\N"/>
    <s v="\N"/>
    <s v="\N"/>
    <s v="\N"/>
    <s v="\N"/>
    <n v="6"/>
  </r>
  <r>
    <n v="7071"/>
    <n v="322"/>
    <x v="127"/>
    <n v="45"/>
    <n v="14"/>
    <n v="21"/>
    <x v="8"/>
    <s v="R"/>
    <n v="25"/>
    <n v="0"/>
    <n v="8"/>
    <s v="\N"/>
    <s v="\N"/>
    <s v="\N"/>
    <s v="\N"/>
    <s v="\N"/>
    <s v="\N"/>
    <n v="4"/>
  </r>
  <r>
    <n v="7072"/>
    <n v="322"/>
    <x v="107"/>
    <n v="35"/>
    <n v="22"/>
    <n v="9"/>
    <x v="8"/>
    <s v="R"/>
    <n v="26"/>
    <n v="0"/>
    <n v="0"/>
    <s v="\N"/>
    <s v="\N"/>
    <s v="\N"/>
    <s v="\N"/>
    <s v="\N"/>
    <s v="\N"/>
    <n v="4"/>
  </r>
  <r>
    <n v="7073"/>
    <n v="322"/>
    <x v="137"/>
    <n v="46"/>
    <n v="35"/>
    <n v="0"/>
    <x v="8"/>
    <s v="F"/>
    <n v="27"/>
    <n v="0"/>
    <n v="0"/>
    <s v="\N"/>
    <s v="\N"/>
    <s v="\N"/>
    <s v="\N"/>
    <s v="\N"/>
    <s v="\N"/>
    <n v="81"/>
  </r>
  <r>
    <n v="7074"/>
    <n v="322"/>
    <x v="108"/>
    <n v="46"/>
    <n v="36"/>
    <n v="0"/>
    <x v="8"/>
    <s v="F"/>
    <n v="28"/>
    <n v="0"/>
    <n v="0"/>
    <s v="\N"/>
    <s v="\N"/>
    <s v="\N"/>
    <s v="\N"/>
    <s v="\N"/>
    <s v="\N"/>
    <n v="81"/>
  </r>
  <r>
    <n v="7075"/>
    <n v="322"/>
    <x v="120"/>
    <n v="41"/>
    <n v="16"/>
    <n v="0"/>
    <x v="8"/>
    <s v="F"/>
    <n v="29"/>
    <n v="0"/>
    <n v="0"/>
    <s v="\N"/>
    <s v="\N"/>
    <s v="\N"/>
    <s v="\N"/>
    <s v="\N"/>
    <s v="\N"/>
    <n v="81"/>
  </r>
  <r>
    <n v="7076"/>
    <n v="322"/>
    <x v="125"/>
    <n v="41"/>
    <n v="15"/>
    <n v="0"/>
    <x v="8"/>
    <s v="F"/>
    <n v="30"/>
    <n v="0"/>
    <n v="0"/>
    <s v="\N"/>
    <s v="\N"/>
    <s v="\N"/>
    <s v="\N"/>
    <s v="\N"/>
    <s v="\N"/>
    <n v="81"/>
  </r>
  <r>
    <n v="7077"/>
    <n v="322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78"/>
    <n v="322"/>
    <x v="88"/>
    <n v="44"/>
    <n v="33"/>
    <n v="0"/>
    <x v="8"/>
    <s v="F"/>
    <n v="32"/>
    <n v="0"/>
    <n v="0"/>
    <s v="\N"/>
    <s v="\N"/>
    <s v="\N"/>
    <s v="\N"/>
    <s v="\N"/>
    <s v="\N"/>
    <n v="97"/>
  </r>
  <r>
    <n v="7079"/>
    <n v="322"/>
    <x v="90"/>
    <n v="42"/>
    <n v="31"/>
    <n v="0"/>
    <x v="8"/>
    <s v="F"/>
    <n v="33"/>
    <n v="0"/>
    <n v="0"/>
    <s v="\N"/>
    <s v="\N"/>
    <s v="\N"/>
    <s v="\N"/>
    <s v="\N"/>
    <s v="\N"/>
    <n v="97"/>
  </r>
  <r>
    <n v="7080"/>
    <n v="322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081"/>
    <n v="322"/>
    <x v="148"/>
    <n v="47"/>
    <n v="39"/>
    <n v="0"/>
    <x v="8"/>
    <s v="F"/>
    <n v="35"/>
    <n v="0"/>
    <n v="0"/>
    <s v="\N"/>
    <s v="\N"/>
    <s v="\N"/>
    <s v="\N"/>
    <s v="\N"/>
    <s v="\N"/>
    <n v="97"/>
  </r>
  <r>
    <n v="7082"/>
    <n v="323"/>
    <x v="117"/>
    <n v="3"/>
    <n v="6"/>
    <n v="3"/>
    <x v="0"/>
    <s v="1"/>
    <n v="1"/>
    <n v="9"/>
    <n v="61"/>
    <s v="1:30:55.478"/>
    <s v="5455478"/>
    <s v="\N"/>
    <s v="\N"/>
    <s v="\N"/>
    <s v="\N"/>
    <n v="1"/>
  </r>
  <r>
    <n v="7083"/>
    <n v="323"/>
    <x v="75"/>
    <n v="1"/>
    <n v="28"/>
    <n v="2"/>
    <x v="1"/>
    <s v="2"/>
    <n v="2"/>
    <n v="6"/>
    <n v="61"/>
    <s v="+5.117"/>
    <s v="5460595"/>
    <s v="\N"/>
    <s v="\N"/>
    <s v="\N"/>
    <s v="\N"/>
    <n v="1"/>
  </r>
  <r>
    <n v="7084"/>
    <n v="323"/>
    <x v="142"/>
    <n v="22"/>
    <n v="19"/>
    <n v="9"/>
    <x v="2"/>
    <s v="3"/>
    <n v="3"/>
    <n v="4"/>
    <n v="61"/>
    <s v="+6.240"/>
    <s v="5461718"/>
    <s v="\N"/>
    <s v="\N"/>
    <s v="\N"/>
    <s v="\N"/>
    <n v="1"/>
  </r>
  <r>
    <n v="7085"/>
    <n v="323"/>
    <x v="115"/>
    <n v="6"/>
    <n v="1"/>
    <n v="6"/>
    <x v="3"/>
    <s v="4"/>
    <n v="4"/>
    <n v="3"/>
    <n v="61"/>
    <s v="+6.843"/>
    <s v="5462321"/>
    <s v="\N"/>
    <s v="\N"/>
    <s v="\N"/>
    <s v="\N"/>
    <n v="1"/>
  </r>
  <r>
    <n v="7086"/>
    <n v="323"/>
    <x v="133"/>
    <n v="22"/>
    <n v="20"/>
    <n v="8"/>
    <x v="4"/>
    <s v="5"/>
    <n v="5"/>
    <n v="2"/>
    <n v="61"/>
    <s v="+53.112"/>
    <s v="5508590"/>
    <s v="\N"/>
    <s v="\N"/>
    <s v="\N"/>
    <s v="\N"/>
    <n v="1"/>
  </r>
  <r>
    <n v="7087"/>
    <n v="323"/>
    <x v="59"/>
    <n v="25"/>
    <n v="4"/>
    <n v="7"/>
    <x v="5"/>
    <s v="6"/>
    <n v="6"/>
    <n v="1"/>
    <n v="60"/>
    <s v="\N"/>
    <s v="\N"/>
    <s v="\N"/>
    <s v="\N"/>
    <s v="\N"/>
    <s v="\N"/>
    <n v="11"/>
  </r>
  <r>
    <n v="7088"/>
    <n v="323"/>
    <x v="116"/>
    <n v="32"/>
    <n v="11"/>
    <n v="10"/>
    <x v="6"/>
    <s v="7"/>
    <n v="7"/>
    <n v="0"/>
    <n v="60"/>
    <s v="\N"/>
    <s v="\N"/>
    <s v="\N"/>
    <s v="\N"/>
    <s v="\N"/>
    <s v="\N"/>
    <n v="11"/>
  </r>
  <r>
    <n v="7089"/>
    <n v="323"/>
    <x v="146"/>
    <n v="32"/>
    <n v="12"/>
    <n v="11"/>
    <x v="7"/>
    <s v="8"/>
    <n v="8"/>
    <n v="0"/>
    <n v="60"/>
    <s v="\N"/>
    <s v="\N"/>
    <s v="\N"/>
    <s v="\N"/>
    <s v="\N"/>
    <s v="\N"/>
    <n v="11"/>
  </r>
  <r>
    <n v="7090"/>
    <n v="323"/>
    <x v="110"/>
    <n v="27"/>
    <n v="26"/>
    <n v="16"/>
    <x v="9"/>
    <s v="9"/>
    <n v="9"/>
    <n v="0"/>
    <n v="60"/>
    <s v="\N"/>
    <s v="\N"/>
    <s v="\N"/>
    <s v="\N"/>
    <s v="\N"/>
    <s v="\N"/>
    <n v="11"/>
  </r>
  <r>
    <n v="7091"/>
    <n v="323"/>
    <x v="76"/>
    <n v="27"/>
    <n v="25"/>
    <n v="20"/>
    <x v="10"/>
    <s v="10"/>
    <n v="10"/>
    <n v="0"/>
    <n v="59"/>
    <s v="\N"/>
    <s v="\N"/>
    <s v="\N"/>
    <s v="\N"/>
    <s v="\N"/>
    <s v="\N"/>
    <n v="12"/>
  </r>
  <r>
    <n v="7092"/>
    <n v="323"/>
    <x v="144"/>
    <n v="18"/>
    <n v="24"/>
    <n v="26"/>
    <x v="11"/>
    <s v="11"/>
    <n v="11"/>
    <n v="0"/>
    <n v="59"/>
    <s v="\N"/>
    <s v="\N"/>
    <s v="\N"/>
    <s v="\N"/>
    <s v="\N"/>
    <s v="\N"/>
    <n v="12"/>
  </r>
  <r>
    <n v="7093"/>
    <n v="323"/>
    <x v="108"/>
    <n v="46"/>
    <n v="36"/>
    <n v="25"/>
    <x v="12"/>
    <s v="12"/>
    <n v="12"/>
    <n v="0"/>
    <n v="59"/>
    <s v="\N"/>
    <s v="\N"/>
    <s v="\N"/>
    <s v="\N"/>
    <s v="\N"/>
    <s v="\N"/>
    <n v="12"/>
  </r>
  <r>
    <n v="7094"/>
    <n v="323"/>
    <x v="101"/>
    <n v="33"/>
    <n v="29"/>
    <n v="13"/>
    <x v="13"/>
    <s v="13"/>
    <n v="13"/>
    <n v="0"/>
    <n v="56"/>
    <s v="\N"/>
    <s v="\N"/>
    <s v="\N"/>
    <s v="\N"/>
    <s v="\N"/>
    <s v="\N"/>
    <n v="8"/>
  </r>
  <r>
    <n v="7095"/>
    <n v="323"/>
    <x v="127"/>
    <n v="45"/>
    <n v="14"/>
    <n v="22"/>
    <x v="8"/>
    <s v="R"/>
    <n v="14"/>
    <n v="0"/>
    <n v="52"/>
    <s v="\N"/>
    <s v="\N"/>
    <s v="\N"/>
    <s v="\N"/>
    <s v="\N"/>
    <s v="\N"/>
    <n v="36"/>
  </r>
  <r>
    <n v="7096"/>
    <n v="323"/>
    <x v="93"/>
    <n v="6"/>
    <n v="2"/>
    <n v="5"/>
    <x v="8"/>
    <s v="R"/>
    <n v="15"/>
    <n v="0"/>
    <n v="38"/>
    <s v="\N"/>
    <s v="\N"/>
    <s v="\N"/>
    <s v="\N"/>
    <s v="\N"/>
    <s v="\N"/>
    <n v="5"/>
  </r>
  <r>
    <n v="7097"/>
    <n v="323"/>
    <x v="145"/>
    <n v="46"/>
    <n v="35"/>
    <n v="23"/>
    <x v="8"/>
    <s v="R"/>
    <n v="16"/>
    <n v="0"/>
    <n v="35"/>
    <s v="\N"/>
    <s v="\N"/>
    <s v="\N"/>
    <s v="\N"/>
    <s v="\N"/>
    <s v="\N"/>
    <n v="5"/>
  </r>
  <r>
    <n v="7098"/>
    <n v="323"/>
    <x v="129"/>
    <n v="34"/>
    <n v="8"/>
    <n v="14"/>
    <x v="8"/>
    <s v="R"/>
    <n v="17"/>
    <n v="0"/>
    <n v="31"/>
    <s v="\N"/>
    <s v="\N"/>
    <s v="\N"/>
    <s v="\N"/>
    <s v="\N"/>
    <s v="\N"/>
    <n v="23"/>
  </r>
  <r>
    <n v="7099"/>
    <n v="323"/>
    <x v="107"/>
    <n v="35"/>
    <n v="22"/>
    <n v="17"/>
    <x v="8"/>
    <s v="R"/>
    <n v="18"/>
    <n v="0"/>
    <n v="29"/>
    <s v="\N"/>
    <s v="\N"/>
    <s v="\N"/>
    <s v="\N"/>
    <s v="\N"/>
    <s v="\N"/>
    <n v="36"/>
  </r>
  <r>
    <n v="7100"/>
    <n v="323"/>
    <x v="125"/>
    <n v="41"/>
    <n v="15"/>
    <n v="12"/>
    <x v="8"/>
    <s v="R"/>
    <n v="19"/>
    <n v="0"/>
    <n v="24"/>
    <s v="\N"/>
    <s v="\N"/>
    <s v="\N"/>
    <s v="\N"/>
    <s v="\N"/>
    <s v="\N"/>
    <n v="10"/>
  </r>
  <r>
    <n v="7101"/>
    <n v="323"/>
    <x v="121"/>
    <n v="3"/>
    <n v="5"/>
    <n v="4"/>
    <x v="8"/>
    <s v="R"/>
    <n v="20"/>
    <n v="0"/>
    <n v="17"/>
    <s v="\N"/>
    <s v="\N"/>
    <s v="\N"/>
    <s v="\N"/>
    <s v="\N"/>
    <s v="\N"/>
    <n v="5"/>
  </r>
  <r>
    <n v="7102"/>
    <n v="323"/>
    <x v="86"/>
    <n v="33"/>
    <n v="30"/>
    <n v="15"/>
    <x v="8"/>
    <s v="R"/>
    <n v="21"/>
    <n v="0"/>
    <n v="17"/>
    <s v="\N"/>
    <s v="\N"/>
    <s v="\N"/>
    <s v="\N"/>
    <s v="\N"/>
    <s v="\N"/>
    <n v="8"/>
  </r>
  <r>
    <n v="7103"/>
    <n v="323"/>
    <x v="100"/>
    <n v="1"/>
    <n v="27"/>
    <n v="1"/>
    <x v="8"/>
    <s v="R"/>
    <n v="22"/>
    <n v="0"/>
    <n v="3"/>
    <s v="\N"/>
    <s v="\N"/>
    <s v="\N"/>
    <s v="\N"/>
    <s v="\N"/>
    <s v="\N"/>
    <n v="36"/>
  </r>
  <r>
    <n v="7104"/>
    <n v="323"/>
    <x v="135"/>
    <n v="35"/>
    <n v="21"/>
    <n v="21"/>
    <x v="8"/>
    <s v="R"/>
    <n v="23"/>
    <n v="0"/>
    <n v="2"/>
    <s v="\N"/>
    <s v="\N"/>
    <s v="\N"/>
    <s v="\N"/>
    <s v="\N"/>
    <s v="\N"/>
    <n v="20"/>
  </r>
  <r>
    <n v="7105"/>
    <n v="323"/>
    <x v="120"/>
    <n v="41"/>
    <n v="16"/>
    <n v="18"/>
    <x v="8"/>
    <s v="R"/>
    <n v="24"/>
    <n v="0"/>
    <n v="0"/>
    <s v="\N"/>
    <s v="\N"/>
    <s v="\N"/>
    <s v="\N"/>
    <s v="\N"/>
    <s v="\N"/>
    <n v="4"/>
  </r>
  <r>
    <n v="7106"/>
    <n v="323"/>
    <x v="134"/>
    <n v="25"/>
    <n v="3"/>
    <n v="19"/>
    <x v="8"/>
    <s v="R"/>
    <n v="25"/>
    <n v="0"/>
    <n v="0"/>
    <s v="\N"/>
    <s v="\N"/>
    <s v="\N"/>
    <s v="\N"/>
    <s v="\N"/>
    <s v="\N"/>
    <n v="4"/>
  </r>
  <r>
    <n v="7107"/>
    <n v="323"/>
    <x v="88"/>
    <n v="44"/>
    <n v="33"/>
    <n v="24"/>
    <x v="8"/>
    <s v="R"/>
    <n v="26"/>
    <n v="0"/>
    <n v="0"/>
    <s v="\N"/>
    <s v="\N"/>
    <s v="\N"/>
    <s v="\N"/>
    <s v="\N"/>
    <s v="\N"/>
    <n v="37"/>
  </r>
  <r>
    <n v="7108"/>
    <n v="323"/>
    <x v="92"/>
    <n v="18"/>
    <n v="23"/>
    <n v="0"/>
    <x v="8"/>
    <s v="W"/>
    <n v="27"/>
    <n v="0"/>
    <n v="0"/>
    <s v="\N"/>
    <s v="\N"/>
    <s v="\N"/>
    <s v="\N"/>
    <s v="\N"/>
    <s v="\N"/>
    <n v="3"/>
  </r>
  <r>
    <n v="7109"/>
    <n v="323"/>
    <x v="136"/>
    <n v="21"/>
    <n v="10"/>
    <n v="0"/>
    <x v="8"/>
    <s v="F"/>
    <n v="28"/>
    <n v="0"/>
    <n v="0"/>
    <s v="\N"/>
    <s v="\N"/>
    <s v="\N"/>
    <s v="\N"/>
    <s v="\N"/>
    <s v="\N"/>
    <n v="81"/>
  </r>
  <r>
    <n v="7110"/>
    <n v="323"/>
    <x v="103"/>
    <n v="21"/>
    <n v="9"/>
    <n v="0"/>
    <x v="8"/>
    <s v="F"/>
    <n v="29"/>
    <n v="0"/>
    <n v="0"/>
    <s v="\N"/>
    <s v="\N"/>
    <s v="\N"/>
    <s v="\N"/>
    <s v="\N"/>
    <s v="\N"/>
    <n v="81"/>
  </r>
  <r>
    <n v="7111"/>
    <n v="323"/>
    <x v="99"/>
    <n v="34"/>
    <n v="7"/>
    <n v="0"/>
    <x v="8"/>
    <s v="F"/>
    <n v="30"/>
    <n v="0"/>
    <n v="0"/>
    <s v="\N"/>
    <s v="\N"/>
    <s v="\N"/>
    <s v="\N"/>
    <s v="\N"/>
    <s v="\N"/>
    <n v="81"/>
  </r>
  <r>
    <n v="7112"/>
    <n v="323"/>
    <x v="90"/>
    <n v="42"/>
    <n v="31"/>
    <n v="0"/>
    <x v="8"/>
    <s v="F"/>
    <n v="31"/>
    <n v="0"/>
    <n v="0"/>
    <s v="\N"/>
    <s v="\N"/>
    <s v="\N"/>
    <s v="\N"/>
    <s v="\N"/>
    <s v="\N"/>
    <n v="97"/>
  </r>
  <r>
    <n v="7113"/>
    <n v="32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114"/>
    <n v="32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115"/>
    <n v="323"/>
    <x v="97"/>
    <n v="39"/>
    <n v="17"/>
    <n v="0"/>
    <x v="8"/>
    <s v="F"/>
    <n v="34"/>
    <n v="0"/>
    <n v="0"/>
    <s v="\N"/>
    <s v="\N"/>
    <s v="\N"/>
    <s v="\N"/>
    <s v="\N"/>
    <s v="\N"/>
    <n v="97"/>
  </r>
  <r>
    <n v="7116"/>
    <n v="323"/>
    <x v="112"/>
    <n v="39"/>
    <n v="18"/>
    <n v="0"/>
    <x v="8"/>
    <s v="F"/>
    <n v="35"/>
    <n v="0"/>
    <n v="0"/>
    <s v="\N"/>
    <s v="\N"/>
    <s v="\N"/>
    <s v="\N"/>
    <s v="\N"/>
    <s v="\N"/>
    <n v="97"/>
  </r>
  <r>
    <n v="7117"/>
    <n v="324"/>
    <x v="100"/>
    <n v="1"/>
    <n v="27"/>
    <n v="1"/>
    <x v="0"/>
    <s v="1"/>
    <n v="1"/>
    <n v="9"/>
    <n v="78"/>
    <s v="1:52:46.982"/>
    <s v="6766982"/>
    <s v="\N"/>
    <s v="\N"/>
    <s v="\N"/>
    <s v="\N"/>
    <n v="1"/>
  </r>
  <r>
    <n v="7118"/>
    <n v="324"/>
    <x v="59"/>
    <n v="25"/>
    <n v="4"/>
    <n v="3"/>
    <x v="1"/>
    <s v="2"/>
    <n v="2"/>
    <n v="6"/>
    <n v="78"/>
    <s v="+1.087"/>
    <s v="6768069"/>
    <s v="\N"/>
    <s v="\N"/>
    <s v="\N"/>
    <s v="\N"/>
    <n v="1"/>
  </r>
  <r>
    <n v="7119"/>
    <n v="324"/>
    <x v="75"/>
    <n v="1"/>
    <n v="28"/>
    <n v="5"/>
    <x v="2"/>
    <s v="3"/>
    <n v="3"/>
    <n v="4"/>
    <n v="78"/>
    <s v="+2.073"/>
    <s v="6769055"/>
    <s v="\N"/>
    <s v="\N"/>
    <s v="\N"/>
    <s v="\N"/>
    <n v="1"/>
  </r>
  <r>
    <n v="7120"/>
    <n v="324"/>
    <x v="121"/>
    <n v="3"/>
    <n v="5"/>
    <n v="6"/>
    <x v="3"/>
    <s v="4"/>
    <n v="4"/>
    <n v="3"/>
    <n v="77"/>
    <s v="\N"/>
    <s v="\N"/>
    <s v="\N"/>
    <s v="\N"/>
    <s v="\N"/>
    <s v="\N"/>
    <n v="11"/>
  </r>
  <r>
    <n v="7121"/>
    <n v="324"/>
    <x v="136"/>
    <n v="21"/>
    <n v="10"/>
    <n v="22"/>
    <x v="4"/>
    <s v="5"/>
    <n v="5"/>
    <n v="2"/>
    <n v="76"/>
    <s v="\N"/>
    <s v="\N"/>
    <s v="\N"/>
    <s v="\N"/>
    <s v="\N"/>
    <s v="\N"/>
    <n v="12"/>
  </r>
  <r>
    <n v="7122"/>
    <n v="324"/>
    <x v="101"/>
    <n v="33"/>
    <n v="29"/>
    <n v="24"/>
    <x v="5"/>
    <s v="6"/>
    <n v="6"/>
    <n v="1"/>
    <n v="76"/>
    <s v="\N"/>
    <s v="\N"/>
    <s v="\N"/>
    <s v="\N"/>
    <s v="\N"/>
    <s v="\N"/>
    <n v="12"/>
  </r>
  <r>
    <n v="7123"/>
    <n v="324"/>
    <x v="145"/>
    <n v="46"/>
    <n v="35"/>
    <n v="20"/>
    <x v="6"/>
    <s v="7"/>
    <n v="7"/>
    <n v="0"/>
    <n v="72"/>
    <s v="\N"/>
    <s v="\N"/>
    <s v="\N"/>
    <s v="\N"/>
    <s v="\N"/>
    <s v="\N"/>
    <n v="4"/>
  </r>
  <r>
    <n v="7124"/>
    <n v="324"/>
    <x v="116"/>
    <n v="32"/>
    <n v="11"/>
    <n v="13"/>
    <x v="8"/>
    <s v="R"/>
    <n v="8"/>
    <n v="0"/>
    <n v="66"/>
    <s v="\N"/>
    <s v="\N"/>
    <s v="\N"/>
    <s v="\N"/>
    <s v="\N"/>
    <s v="\N"/>
    <n v="20"/>
  </r>
  <r>
    <n v="7125"/>
    <n v="324"/>
    <x v="93"/>
    <n v="6"/>
    <n v="2"/>
    <n v="7"/>
    <x v="8"/>
    <s v="R"/>
    <n v="9"/>
    <n v="0"/>
    <n v="63"/>
    <s v="\N"/>
    <s v="\N"/>
    <s v="\N"/>
    <s v="\N"/>
    <s v="\N"/>
    <s v="\N"/>
    <n v="84"/>
  </r>
  <r>
    <n v="7126"/>
    <n v="324"/>
    <x v="144"/>
    <n v="18"/>
    <n v="24"/>
    <n v="19"/>
    <x v="8"/>
    <s v="R"/>
    <n v="10"/>
    <n v="0"/>
    <n v="52"/>
    <s v="\N"/>
    <s v="\N"/>
    <s v="\N"/>
    <s v="\N"/>
    <s v="\N"/>
    <s v="\N"/>
    <n v="6"/>
  </r>
  <r>
    <n v="7127"/>
    <n v="324"/>
    <x v="108"/>
    <n v="46"/>
    <n v="36"/>
    <n v="26"/>
    <x v="8"/>
    <s v="R"/>
    <n v="11"/>
    <n v="0"/>
    <n v="52"/>
    <s v="\N"/>
    <s v="\N"/>
    <s v="\N"/>
    <s v="\N"/>
    <s v="\N"/>
    <s v="\N"/>
    <n v="6"/>
  </r>
  <r>
    <n v="7128"/>
    <n v="324"/>
    <x v="110"/>
    <n v="27"/>
    <n v="26"/>
    <n v="18"/>
    <x v="8"/>
    <s v="R"/>
    <n v="12"/>
    <n v="0"/>
    <n v="47"/>
    <s v="\N"/>
    <s v="\N"/>
    <s v="\N"/>
    <s v="\N"/>
    <s v="\N"/>
    <s v="\N"/>
    <n v="6"/>
  </r>
  <r>
    <n v="7129"/>
    <n v="324"/>
    <x v="117"/>
    <n v="3"/>
    <n v="6"/>
    <n v="4"/>
    <x v="8"/>
    <s v="R"/>
    <n v="13"/>
    <n v="0"/>
    <n v="41"/>
    <s v="\N"/>
    <s v="\N"/>
    <s v="\N"/>
    <s v="\N"/>
    <s v="\N"/>
    <s v="\N"/>
    <n v="99"/>
  </r>
  <r>
    <n v="7130"/>
    <n v="324"/>
    <x v="107"/>
    <n v="35"/>
    <n v="22"/>
    <n v="12"/>
    <x v="8"/>
    <s v="R"/>
    <n v="14"/>
    <n v="0"/>
    <n v="38"/>
    <s v="\N"/>
    <s v="\N"/>
    <s v="\N"/>
    <s v="\N"/>
    <s v="\N"/>
    <s v="\N"/>
    <n v="5"/>
  </r>
  <r>
    <n v="7131"/>
    <n v="324"/>
    <x v="134"/>
    <n v="25"/>
    <n v="3"/>
    <n v="21"/>
    <x v="8"/>
    <s v="R"/>
    <n v="15"/>
    <n v="0"/>
    <n v="36"/>
    <s v="\N"/>
    <s v="\N"/>
    <s v="\N"/>
    <s v="\N"/>
    <s v="\N"/>
    <s v="\N"/>
    <n v="20"/>
  </r>
  <r>
    <n v="7132"/>
    <n v="324"/>
    <x v="115"/>
    <n v="6"/>
    <n v="1"/>
    <n v="2"/>
    <x v="8"/>
    <s v="R"/>
    <n v="16"/>
    <n v="0"/>
    <n v="30"/>
    <s v="\N"/>
    <s v="\N"/>
    <s v="\N"/>
    <s v="\N"/>
    <s v="\N"/>
    <s v="\N"/>
    <n v="84"/>
  </r>
  <r>
    <n v="7133"/>
    <n v="324"/>
    <x v="142"/>
    <n v="22"/>
    <n v="19"/>
    <n v="16"/>
    <x v="8"/>
    <s v="R"/>
    <n v="17"/>
    <n v="0"/>
    <n v="20"/>
    <s v="\N"/>
    <s v="\N"/>
    <s v="\N"/>
    <s v="\N"/>
    <s v="\N"/>
    <s v="\N"/>
    <n v="6"/>
  </r>
  <r>
    <n v="7134"/>
    <n v="324"/>
    <x v="99"/>
    <n v="34"/>
    <n v="7"/>
    <n v="25"/>
    <x v="8"/>
    <s v="R"/>
    <n v="18"/>
    <n v="0"/>
    <n v="16"/>
    <s v="\N"/>
    <s v="\N"/>
    <s v="\N"/>
    <s v="\N"/>
    <s v="\N"/>
    <s v="\N"/>
    <n v="7"/>
  </r>
  <r>
    <n v="7135"/>
    <n v="324"/>
    <x v="120"/>
    <n v="41"/>
    <n v="16"/>
    <n v="23"/>
    <x v="8"/>
    <s v="R"/>
    <n v="19"/>
    <n v="0"/>
    <n v="13"/>
    <s v="\N"/>
    <s v="\N"/>
    <s v="\N"/>
    <s v="\N"/>
    <s v="\N"/>
    <s v="\N"/>
    <n v="23"/>
  </r>
  <r>
    <n v="7136"/>
    <n v="324"/>
    <x v="76"/>
    <n v="27"/>
    <n v="25"/>
    <n v="17"/>
    <x v="8"/>
    <s v="R"/>
    <n v="20"/>
    <n v="0"/>
    <n v="12"/>
    <s v="\N"/>
    <s v="\N"/>
    <s v="\N"/>
    <s v="\N"/>
    <s v="\N"/>
    <s v="\N"/>
    <n v="24"/>
  </r>
  <r>
    <n v="7137"/>
    <n v="324"/>
    <x v="86"/>
    <n v="33"/>
    <n v="30"/>
    <n v="15"/>
    <x v="8"/>
    <s v="R"/>
    <n v="21"/>
    <n v="0"/>
    <n v="11"/>
    <s v="\N"/>
    <s v="\N"/>
    <s v="\N"/>
    <s v="\N"/>
    <s v="\N"/>
    <s v="\N"/>
    <n v="38"/>
  </r>
  <r>
    <n v="7138"/>
    <n v="324"/>
    <x v="92"/>
    <n v="18"/>
    <n v="23"/>
    <n v="8"/>
    <x v="8"/>
    <s v="R"/>
    <n v="22"/>
    <n v="0"/>
    <n v="7"/>
    <s v="\N"/>
    <s v="\N"/>
    <s v="\N"/>
    <s v="\N"/>
    <s v="\N"/>
    <s v="\N"/>
    <n v="10"/>
  </r>
  <r>
    <n v="7139"/>
    <n v="324"/>
    <x v="146"/>
    <n v="32"/>
    <n v="12"/>
    <n v="11"/>
    <x v="8"/>
    <s v="R"/>
    <n v="23"/>
    <n v="0"/>
    <n v="6"/>
    <s v="\N"/>
    <s v="\N"/>
    <s v="\N"/>
    <s v="\N"/>
    <s v="\N"/>
    <s v="\N"/>
    <n v="6"/>
  </r>
  <r>
    <n v="7140"/>
    <n v="324"/>
    <x v="129"/>
    <n v="34"/>
    <n v="8"/>
    <n v="14"/>
    <x v="8"/>
    <s v="R"/>
    <n v="24"/>
    <n v="0"/>
    <n v="3"/>
    <s v="\N"/>
    <s v="\N"/>
    <s v="\N"/>
    <s v="\N"/>
    <s v="\N"/>
    <s v="\N"/>
    <n v="7"/>
  </r>
  <r>
    <n v="7141"/>
    <n v="324"/>
    <x v="135"/>
    <n v="35"/>
    <n v="21"/>
    <n v="9"/>
    <x v="8"/>
    <s v="R"/>
    <n v="25"/>
    <n v="0"/>
    <n v="0"/>
    <s v="\N"/>
    <s v="\N"/>
    <s v="\N"/>
    <s v="\N"/>
    <s v="\N"/>
    <s v="\N"/>
    <n v="5"/>
  </r>
  <r>
    <n v="7142"/>
    <n v="324"/>
    <x v="133"/>
    <n v="22"/>
    <n v="20"/>
    <n v="10"/>
    <x v="8"/>
    <s v="D"/>
    <n v="26"/>
    <n v="0"/>
    <n v="34"/>
    <s v="\N"/>
    <s v="\N"/>
    <s v="\N"/>
    <s v="\N"/>
    <s v="\N"/>
    <s v="\N"/>
    <n v="2"/>
  </r>
  <r>
    <n v="7143"/>
    <n v="324"/>
    <x v="103"/>
    <n v="21"/>
    <n v="9"/>
    <n v="0"/>
    <x v="8"/>
    <s v="F"/>
    <n v="27"/>
    <n v="0"/>
    <n v="0"/>
    <s v="\N"/>
    <s v="\N"/>
    <s v="\N"/>
    <s v="\N"/>
    <s v="\N"/>
    <s v="\N"/>
    <n v="81"/>
  </r>
  <r>
    <n v="7144"/>
    <n v="324"/>
    <x v="127"/>
    <n v="45"/>
    <n v="14"/>
    <n v="0"/>
    <x v="8"/>
    <s v="F"/>
    <n v="28"/>
    <n v="0"/>
    <n v="0"/>
    <s v="\N"/>
    <s v="\N"/>
    <s v="\N"/>
    <s v="\N"/>
    <s v="\N"/>
    <s v="\N"/>
    <n v="81"/>
  </r>
  <r>
    <n v="7145"/>
    <n v="324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146"/>
    <n v="324"/>
    <x v="88"/>
    <n v="44"/>
    <n v="33"/>
    <n v="0"/>
    <x v="8"/>
    <s v="F"/>
    <n v="30"/>
    <n v="0"/>
    <n v="0"/>
    <s v="\N"/>
    <s v="\N"/>
    <s v="\N"/>
    <s v="\N"/>
    <s v="\N"/>
    <s v="\N"/>
    <n v="81"/>
  </r>
  <r>
    <n v="7147"/>
    <n v="324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48"/>
    <n v="324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49"/>
    <n v="324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150"/>
    <n v="324"/>
    <x v="90"/>
    <n v="42"/>
    <n v="31"/>
    <n v="0"/>
    <x v="8"/>
    <s v="F"/>
    <n v="34"/>
    <n v="0"/>
    <n v="0"/>
    <s v="\N"/>
    <s v="\N"/>
    <s v="\N"/>
    <s v="\N"/>
    <s v="\N"/>
    <s v="\N"/>
    <n v="97"/>
  </r>
  <r>
    <n v="7151"/>
    <n v="324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52"/>
    <n v="325"/>
    <x v="100"/>
    <n v="1"/>
    <n v="27"/>
    <n v="1"/>
    <x v="0"/>
    <s v="1"/>
    <n v="1"/>
    <n v="9"/>
    <n v="70"/>
    <s v="1:42:56.400"/>
    <s v="6176400"/>
    <s v="\N"/>
    <s v="\N"/>
    <s v="\N"/>
    <s v="\N"/>
    <n v="1"/>
  </r>
  <r>
    <n v="7153"/>
    <n v="325"/>
    <x v="133"/>
    <n v="22"/>
    <n v="20"/>
    <n v="5"/>
    <x v="1"/>
    <s v="2"/>
    <n v="2"/>
    <n v="6"/>
    <n v="70"/>
    <s v="+10.497"/>
    <s v="6186897"/>
    <s v="\N"/>
    <s v="\N"/>
    <s v="\N"/>
    <s v="\N"/>
    <n v="1"/>
  </r>
  <r>
    <n v="7154"/>
    <n v="325"/>
    <x v="93"/>
    <n v="6"/>
    <n v="2"/>
    <n v="7"/>
    <x v="2"/>
    <s v="3"/>
    <n v="3"/>
    <n v="4"/>
    <n v="70"/>
    <s v="+13.385"/>
    <s v="6189785"/>
    <s v="\N"/>
    <s v="\N"/>
    <s v="\N"/>
    <s v="\N"/>
    <n v="1"/>
  </r>
  <r>
    <n v="7155"/>
    <n v="325"/>
    <x v="75"/>
    <n v="1"/>
    <n v="28"/>
    <n v="2"/>
    <x v="3"/>
    <s v="4"/>
    <n v="4"/>
    <n v="3"/>
    <n v="70"/>
    <s v="+14.854"/>
    <s v="6191254"/>
    <s v="\N"/>
    <s v="\N"/>
    <s v="\N"/>
    <s v="\N"/>
    <n v="1"/>
  </r>
  <r>
    <n v="7156"/>
    <n v="325"/>
    <x v="115"/>
    <n v="6"/>
    <n v="1"/>
    <n v="3"/>
    <x v="4"/>
    <s v="5"/>
    <n v="5"/>
    <n v="2"/>
    <n v="70"/>
    <s v="+15.820"/>
    <s v="6192220"/>
    <s v="\N"/>
    <s v="\N"/>
    <s v="\N"/>
    <s v="\N"/>
    <n v="1"/>
  </r>
  <r>
    <n v="7157"/>
    <n v="325"/>
    <x v="116"/>
    <n v="32"/>
    <n v="11"/>
    <n v="11"/>
    <x v="5"/>
    <s v="6"/>
    <n v="6"/>
    <n v="1"/>
    <n v="68"/>
    <s v="\N"/>
    <s v="\N"/>
    <s v="\N"/>
    <s v="\N"/>
    <s v="\N"/>
    <s v="\N"/>
    <n v="12"/>
  </r>
  <r>
    <n v="7158"/>
    <n v="325"/>
    <x v="129"/>
    <n v="34"/>
    <n v="8"/>
    <n v="10"/>
    <x v="6"/>
    <s v="7"/>
    <n v="7"/>
    <n v="0"/>
    <n v="68"/>
    <s v="\N"/>
    <s v="\N"/>
    <s v="\N"/>
    <s v="\N"/>
    <s v="\N"/>
    <s v="\N"/>
    <n v="12"/>
  </r>
  <r>
    <n v="7159"/>
    <n v="325"/>
    <x v="136"/>
    <n v="21"/>
    <n v="10"/>
    <n v="26"/>
    <x v="7"/>
    <s v="8"/>
    <n v="8"/>
    <n v="0"/>
    <n v="68"/>
    <s v="\N"/>
    <s v="\N"/>
    <s v="\N"/>
    <s v="\N"/>
    <s v="\N"/>
    <s v="\N"/>
    <n v="12"/>
  </r>
  <r>
    <n v="7160"/>
    <n v="325"/>
    <x v="101"/>
    <n v="33"/>
    <n v="29"/>
    <n v="23"/>
    <x v="9"/>
    <s v="9"/>
    <n v="9"/>
    <n v="0"/>
    <n v="67"/>
    <s v="\N"/>
    <s v="\N"/>
    <s v="\N"/>
    <s v="\N"/>
    <s v="\N"/>
    <s v="\N"/>
    <n v="13"/>
  </r>
  <r>
    <n v="7161"/>
    <n v="325"/>
    <x v="120"/>
    <n v="41"/>
    <n v="16"/>
    <n v="24"/>
    <x v="10"/>
    <s v="10"/>
    <n v="10"/>
    <n v="0"/>
    <n v="67"/>
    <s v="\N"/>
    <s v="\N"/>
    <s v="\N"/>
    <s v="\N"/>
    <s v="\N"/>
    <s v="\N"/>
    <n v="13"/>
  </r>
  <r>
    <n v="7162"/>
    <n v="325"/>
    <x v="134"/>
    <n v="25"/>
    <n v="3"/>
    <n v="13"/>
    <x v="11"/>
    <s v="11"/>
    <n v="11"/>
    <n v="0"/>
    <n v="67"/>
    <s v="\N"/>
    <s v="\N"/>
    <s v="\N"/>
    <s v="\N"/>
    <s v="\N"/>
    <s v="\N"/>
    <n v="13"/>
  </r>
  <r>
    <n v="7163"/>
    <n v="325"/>
    <x v="86"/>
    <n v="33"/>
    <n v="30"/>
    <n v="18"/>
    <x v="12"/>
    <s v="12"/>
    <n v="12"/>
    <n v="0"/>
    <n v="66"/>
    <s v="\N"/>
    <s v="\N"/>
    <s v="\N"/>
    <s v="\N"/>
    <s v="\N"/>
    <s v="\N"/>
    <n v="14"/>
  </r>
  <r>
    <n v="7164"/>
    <n v="325"/>
    <x v="127"/>
    <n v="45"/>
    <n v="14"/>
    <n v="15"/>
    <x v="13"/>
    <s v="13"/>
    <n v="13"/>
    <n v="0"/>
    <n v="65"/>
    <s v="\N"/>
    <s v="\N"/>
    <s v="\N"/>
    <s v="\N"/>
    <s v="\N"/>
    <s v="\N"/>
    <n v="15"/>
  </r>
  <r>
    <n v="7165"/>
    <n v="325"/>
    <x v="146"/>
    <n v="32"/>
    <n v="12"/>
    <n v="12"/>
    <x v="8"/>
    <s v="R"/>
    <n v="14"/>
    <n v="0"/>
    <n v="57"/>
    <s v="\N"/>
    <s v="\N"/>
    <s v="\N"/>
    <s v="\N"/>
    <s v="\N"/>
    <s v="\N"/>
    <n v="5"/>
  </r>
  <r>
    <n v="7166"/>
    <n v="325"/>
    <x v="145"/>
    <n v="46"/>
    <n v="35"/>
    <n v="21"/>
    <x v="8"/>
    <s v="R"/>
    <n v="15"/>
    <n v="0"/>
    <n v="53"/>
    <s v="\N"/>
    <s v="\N"/>
    <s v="\N"/>
    <s v="\N"/>
    <s v="\N"/>
    <s v="\N"/>
    <n v="5"/>
  </r>
  <r>
    <n v="7167"/>
    <n v="325"/>
    <x v="107"/>
    <n v="35"/>
    <n v="22"/>
    <n v="25"/>
    <x v="8"/>
    <s v="R"/>
    <n v="16"/>
    <n v="0"/>
    <n v="50"/>
    <s v="\N"/>
    <s v="\N"/>
    <s v="\N"/>
    <s v="\N"/>
    <s v="\N"/>
    <s v="\N"/>
    <n v="6"/>
  </r>
  <r>
    <n v="7168"/>
    <n v="325"/>
    <x v="108"/>
    <n v="46"/>
    <n v="36"/>
    <n v="22"/>
    <x v="8"/>
    <s v="R"/>
    <n v="17"/>
    <n v="0"/>
    <n v="46"/>
    <s v="\N"/>
    <s v="\N"/>
    <s v="\N"/>
    <s v="\N"/>
    <s v="\N"/>
    <s v="\N"/>
    <n v="5"/>
  </r>
  <r>
    <n v="7169"/>
    <n v="325"/>
    <x v="117"/>
    <n v="3"/>
    <n v="6"/>
    <n v="9"/>
    <x v="8"/>
    <s v="R"/>
    <n v="18"/>
    <n v="0"/>
    <n v="44"/>
    <s v="\N"/>
    <s v="\N"/>
    <s v="\N"/>
    <s v="\N"/>
    <s v="\N"/>
    <s v="\N"/>
    <n v="23"/>
  </r>
  <r>
    <n v="7170"/>
    <n v="325"/>
    <x v="110"/>
    <n v="27"/>
    <n v="26"/>
    <n v="17"/>
    <x v="8"/>
    <s v="R"/>
    <n v="19"/>
    <n v="0"/>
    <n v="34"/>
    <s v="\N"/>
    <s v="\N"/>
    <s v="\N"/>
    <s v="\N"/>
    <s v="\N"/>
    <s v="\N"/>
    <n v="5"/>
  </r>
  <r>
    <n v="7171"/>
    <n v="325"/>
    <x v="59"/>
    <n v="25"/>
    <n v="4"/>
    <n v="8"/>
    <x v="8"/>
    <s v="R"/>
    <n v="20"/>
    <n v="0"/>
    <n v="26"/>
    <s v="\N"/>
    <s v="\N"/>
    <s v="\N"/>
    <s v="\N"/>
    <s v="\N"/>
    <s v="\N"/>
    <n v="20"/>
  </r>
  <r>
    <n v="7172"/>
    <n v="325"/>
    <x v="142"/>
    <n v="22"/>
    <n v="19"/>
    <n v="4"/>
    <x v="8"/>
    <s v="R"/>
    <n v="21"/>
    <n v="0"/>
    <n v="21"/>
    <s v="\N"/>
    <s v="\N"/>
    <s v="\N"/>
    <s v="\N"/>
    <s v="\N"/>
    <s v="\N"/>
    <n v="20"/>
  </r>
  <r>
    <n v="7173"/>
    <n v="325"/>
    <x v="121"/>
    <n v="3"/>
    <n v="5"/>
    <n v="6"/>
    <x v="8"/>
    <s v="R"/>
    <n v="22"/>
    <n v="0"/>
    <n v="19"/>
    <s v="\N"/>
    <s v="\N"/>
    <s v="\N"/>
    <s v="\N"/>
    <s v="\N"/>
    <s v="\N"/>
    <n v="4"/>
  </r>
  <r>
    <n v="7174"/>
    <n v="325"/>
    <x v="76"/>
    <n v="27"/>
    <n v="25"/>
    <n v="20"/>
    <x v="8"/>
    <s v="R"/>
    <n v="23"/>
    <n v="0"/>
    <n v="18"/>
    <s v="\N"/>
    <s v="\N"/>
    <s v="\N"/>
    <s v="\N"/>
    <s v="\N"/>
    <s v="\N"/>
    <n v="4"/>
  </r>
  <r>
    <n v="7175"/>
    <n v="325"/>
    <x v="135"/>
    <n v="35"/>
    <n v="21"/>
    <n v="19"/>
    <x v="8"/>
    <s v="R"/>
    <n v="24"/>
    <n v="0"/>
    <n v="11"/>
    <s v="\N"/>
    <s v="\N"/>
    <s v="\N"/>
    <s v="\N"/>
    <s v="\N"/>
    <s v="\N"/>
    <n v="4"/>
  </r>
  <r>
    <n v="7176"/>
    <n v="325"/>
    <x v="103"/>
    <n v="21"/>
    <n v="9"/>
    <n v="14"/>
    <x v="8"/>
    <s v="R"/>
    <n v="25"/>
    <n v="0"/>
    <n v="11"/>
    <s v="\N"/>
    <s v="\N"/>
    <s v="\N"/>
    <s v="\N"/>
    <s v="\N"/>
    <s v="\N"/>
    <n v="4"/>
  </r>
  <r>
    <n v="7177"/>
    <n v="325"/>
    <x v="92"/>
    <n v="18"/>
    <n v="23"/>
    <n v="16"/>
    <x v="8"/>
    <s v="R"/>
    <n v="26"/>
    <n v="0"/>
    <n v="0"/>
    <s v="\N"/>
    <s v="\N"/>
    <s v="\N"/>
    <s v="\N"/>
    <s v="\N"/>
    <s v="\N"/>
    <n v="20"/>
  </r>
  <r>
    <n v="7178"/>
    <n v="325"/>
    <x v="88"/>
    <n v="44"/>
    <n v="33"/>
    <n v="0"/>
    <x v="8"/>
    <s v="F"/>
    <n v="27"/>
    <n v="0"/>
    <n v="0"/>
    <s v="\N"/>
    <s v="\N"/>
    <s v="\N"/>
    <s v="\N"/>
    <s v="\N"/>
    <s v="\N"/>
    <n v="81"/>
  </r>
  <r>
    <n v="7179"/>
    <n v="325"/>
    <x v="125"/>
    <n v="41"/>
    <n v="15"/>
    <n v="0"/>
    <x v="8"/>
    <s v="F"/>
    <n v="28"/>
    <n v="0"/>
    <n v="0"/>
    <s v="\N"/>
    <s v="\N"/>
    <s v="\N"/>
    <s v="\N"/>
    <s v="\N"/>
    <s v="\N"/>
    <n v="81"/>
  </r>
  <r>
    <n v="7180"/>
    <n v="325"/>
    <x v="144"/>
    <n v="18"/>
    <n v="24"/>
    <n v="0"/>
    <x v="8"/>
    <s v="F"/>
    <n v="29"/>
    <n v="0"/>
    <n v="0"/>
    <s v="\N"/>
    <s v="\N"/>
    <s v="\N"/>
    <s v="\N"/>
    <s v="\N"/>
    <s v="\N"/>
    <n v="81"/>
  </r>
  <r>
    <n v="7181"/>
    <n v="325"/>
    <x v="99"/>
    <n v="34"/>
    <n v="7"/>
    <n v="0"/>
    <x v="8"/>
    <s v="F"/>
    <n v="30"/>
    <n v="0"/>
    <n v="0"/>
    <s v="\N"/>
    <s v="\N"/>
    <s v="\N"/>
    <s v="\N"/>
    <s v="\N"/>
    <s v="\N"/>
    <n v="81"/>
  </r>
  <r>
    <n v="7182"/>
    <n v="325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83"/>
    <n v="325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84"/>
    <n v="325"/>
    <x v="90"/>
    <n v="42"/>
    <n v="31"/>
    <n v="0"/>
    <x v="8"/>
    <s v="F"/>
    <n v="33"/>
    <n v="0"/>
    <n v="0"/>
    <s v="\N"/>
    <s v="\N"/>
    <s v="\N"/>
    <s v="\N"/>
    <s v="\N"/>
    <s v="\N"/>
    <n v="97"/>
  </r>
  <r>
    <n v="7185"/>
    <n v="325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186"/>
    <n v="325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87"/>
    <n v="326"/>
    <x v="115"/>
    <n v="6"/>
    <n v="1"/>
    <n v="13"/>
    <x v="0"/>
    <s v="1"/>
    <n v="1"/>
    <n v="9"/>
    <n v="69"/>
    <s v="1:32:35.783"/>
    <s v="5555783"/>
    <s v="\N"/>
    <s v="\N"/>
    <s v="\N"/>
    <s v="\N"/>
    <n v="1"/>
  </r>
  <r>
    <n v="7188"/>
    <n v="326"/>
    <x v="93"/>
    <n v="6"/>
    <n v="2"/>
    <n v="4"/>
    <x v="1"/>
    <s v="2"/>
    <n v="2"/>
    <n v="6"/>
    <n v="69"/>
    <s v="+25.351"/>
    <s v="5581134"/>
    <s v="\N"/>
    <s v="\N"/>
    <s v="\N"/>
    <s v="\N"/>
    <n v="1"/>
  </r>
  <r>
    <n v="7189"/>
    <n v="326"/>
    <x v="75"/>
    <n v="1"/>
    <n v="28"/>
    <n v="1"/>
    <x v="2"/>
    <s v="3"/>
    <n v="3"/>
    <n v="4"/>
    <n v="69"/>
    <s v="+25.530"/>
    <s v="5581313"/>
    <s v="\N"/>
    <s v="\N"/>
    <s v="\N"/>
    <s v="\N"/>
    <n v="1"/>
  </r>
  <r>
    <n v="7190"/>
    <n v="326"/>
    <x v="142"/>
    <n v="22"/>
    <n v="19"/>
    <n v="14"/>
    <x v="3"/>
    <s v="4"/>
    <n v="4"/>
    <n v="3"/>
    <n v="69"/>
    <s v="+41.099"/>
    <s v="5596882"/>
    <s v="\N"/>
    <s v="\N"/>
    <s v="\N"/>
    <s v="\N"/>
    <n v="1"/>
  </r>
  <r>
    <n v="7191"/>
    <n v="326"/>
    <x v="121"/>
    <n v="3"/>
    <n v="5"/>
    <n v="5"/>
    <x v="4"/>
    <s v="5"/>
    <n v="5"/>
    <n v="2"/>
    <n v="69"/>
    <s v="+46.669"/>
    <s v="5602452"/>
    <s v="\N"/>
    <s v="\N"/>
    <s v="\N"/>
    <s v="\N"/>
    <n v="1"/>
  </r>
  <r>
    <n v="7192"/>
    <n v="326"/>
    <x v="133"/>
    <n v="22"/>
    <n v="20"/>
    <n v="8"/>
    <x v="5"/>
    <s v="6"/>
    <n v="6"/>
    <n v="1"/>
    <n v="69"/>
    <s v="+46.943"/>
    <s v="5602726"/>
    <s v="\N"/>
    <s v="\N"/>
    <s v="\N"/>
    <s v="\N"/>
    <n v="1"/>
  </r>
  <r>
    <n v="7193"/>
    <n v="326"/>
    <x v="59"/>
    <n v="25"/>
    <n v="4"/>
    <n v="6"/>
    <x v="6"/>
    <s v="7"/>
    <n v="7"/>
    <n v="0"/>
    <n v="69"/>
    <s v="+49.077"/>
    <s v="5604860"/>
    <s v="\N"/>
    <s v="\N"/>
    <s v="\N"/>
    <s v="\N"/>
    <n v="1"/>
  </r>
  <r>
    <n v="7194"/>
    <n v="326"/>
    <x v="146"/>
    <n v="32"/>
    <n v="12"/>
    <n v="12"/>
    <x v="7"/>
    <s v="8"/>
    <n v="8"/>
    <n v="0"/>
    <n v="69"/>
    <s v="+1:06.142"/>
    <s v="5621925"/>
    <s v="\N"/>
    <s v="\N"/>
    <s v="\N"/>
    <s v="\N"/>
    <n v="1"/>
  </r>
  <r>
    <n v="7195"/>
    <n v="326"/>
    <x v="117"/>
    <n v="3"/>
    <n v="6"/>
    <n v="2"/>
    <x v="9"/>
    <s v="9"/>
    <n v="9"/>
    <n v="0"/>
    <n v="69"/>
    <s v="+1:09.918"/>
    <s v="5625701"/>
    <s v="\N"/>
    <s v="\N"/>
    <s v="\N"/>
    <s v="\N"/>
    <n v="1"/>
  </r>
  <r>
    <n v="7196"/>
    <n v="326"/>
    <x v="116"/>
    <n v="32"/>
    <n v="11"/>
    <n v="11"/>
    <x v="10"/>
    <s v="10"/>
    <n v="10"/>
    <n v="0"/>
    <n v="68"/>
    <s v="\N"/>
    <s v="\N"/>
    <s v="\N"/>
    <s v="\N"/>
    <s v="\N"/>
    <s v="\N"/>
    <n v="11"/>
  </r>
  <r>
    <n v="7197"/>
    <n v="326"/>
    <x v="129"/>
    <n v="34"/>
    <n v="8"/>
    <n v="10"/>
    <x v="11"/>
    <s v="11"/>
    <n v="11"/>
    <n v="0"/>
    <n v="68"/>
    <s v="\N"/>
    <s v="\N"/>
    <s v="\N"/>
    <s v="\N"/>
    <s v="\N"/>
    <s v="\N"/>
    <n v="11"/>
  </r>
  <r>
    <n v="7198"/>
    <n v="326"/>
    <x v="92"/>
    <n v="18"/>
    <n v="23"/>
    <n v="7"/>
    <x v="12"/>
    <s v="12"/>
    <n v="12"/>
    <n v="0"/>
    <n v="68"/>
    <s v="\N"/>
    <s v="\N"/>
    <s v="\N"/>
    <s v="\N"/>
    <s v="\N"/>
    <s v="\N"/>
    <n v="11"/>
  </r>
  <r>
    <n v="7199"/>
    <n v="326"/>
    <x v="107"/>
    <n v="35"/>
    <n v="22"/>
    <n v="15"/>
    <x v="13"/>
    <s v="13"/>
    <n v="13"/>
    <n v="0"/>
    <n v="68"/>
    <s v="\N"/>
    <s v="\N"/>
    <s v="\N"/>
    <s v="\N"/>
    <s v="\N"/>
    <s v="\N"/>
    <n v="11"/>
  </r>
  <r>
    <n v="7200"/>
    <n v="326"/>
    <x v="144"/>
    <n v="18"/>
    <n v="24"/>
    <n v="16"/>
    <x v="14"/>
    <s v="14"/>
    <n v="14"/>
    <n v="0"/>
    <n v="67"/>
    <s v="\N"/>
    <s v="\N"/>
    <s v="\N"/>
    <s v="\N"/>
    <s v="\N"/>
    <s v="\N"/>
    <n v="12"/>
  </r>
  <r>
    <n v="7201"/>
    <n v="326"/>
    <x v="145"/>
    <n v="46"/>
    <n v="35"/>
    <n v="23"/>
    <x v="15"/>
    <s v="15"/>
    <n v="15"/>
    <n v="0"/>
    <n v="67"/>
    <s v="\N"/>
    <s v="\N"/>
    <s v="\N"/>
    <s v="\N"/>
    <s v="\N"/>
    <s v="\N"/>
    <n v="12"/>
  </r>
  <r>
    <n v="7202"/>
    <n v="326"/>
    <x v="76"/>
    <n v="27"/>
    <n v="25"/>
    <n v="24"/>
    <x v="16"/>
    <s v="16"/>
    <n v="16"/>
    <n v="0"/>
    <n v="67"/>
    <s v="\N"/>
    <s v="\N"/>
    <s v="\N"/>
    <s v="\N"/>
    <s v="\N"/>
    <s v="\N"/>
    <n v="12"/>
  </r>
  <r>
    <n v="7203"/>
    <n v="326"/>
    <x v="103"/>
    <n v="21"/>
    <n v="9"/>
    <n v="17"/>
    <x v="17"/>
    <s v="17"/>
    <n v="17"/>
    <n v="0"/>
    <n v="66"/>
    <s v="\N"/>
    <s v="\N"/>
    <s v="\N"/>
    <s v="\N"/>
    <s v="\N"/>
    <s v="\N"/>
    <n v="13"/>
  </r>
  <r>
    <n v="7204"/>
    <n v="326"/>
    <x v="110"/>
    <n v="27"/>
    <n v="26"/>
    <n v="22"/>
    <x v="18"/>
    <s v="18"/>
    <n v="18"/>
    <n v="0"/>
    <n v="66"/>
    <s v="\N"/>
    <s v="\N"/>
    <s v="\N"/>
    <s v="\N"/>
    <s v="\N"/>
    <s v="\N"/>
    <n v="13"/>
  </r>
  <r>
    <n v="7205"/>
    <n v="326"/>
    <x v="127"/>
    <n v="45"/>
    <n v="14"/>
    <n v="20"/>
    <x v="19"/>
    <s v="19"/>
    <n v="19"/>
    <n v="0"/>
    <n v="65"/>
    <s v="\N"/>
    <s v="\N"/>
    <s v="\N"/>
    <s v="\N"/>
    <s v="\N"/>
    <s v="\N"/>
    <n v="14"/>
  </r>
  <r>
    <n v="7206"/>
    <n v="326"/>
    <x v="100"/>
    <n v="1"/>
    <n v="27"/>
    <n v="3"/>
    <x v="20"/>
    <s v="20"/>
    <n v="20"/>
    <n v="0"/>
    <n v="63"/>
    <s v="\N"/>
    <s v="\N"/>
    <s v="\N"/>
    <s v="\N"/>
    <s v="\N"/>
    <s v="\N"/>
    <n v="27"/>
  </r>
  <r>
    <n v="7207"/>
    <n v="326"/>
    <x v="108"/>
    <n v="46"/>
    <n v="36"/>
    <n v="26"/>
    <x v="8"/>
    <s v="R"/>
    <n v="21"/>
    <n v="0"/>
    <n v="26"/>
    <s v="\N"/>
    <s v="\N"/>
    <s v="\N"/>
    <s v="\N"/>
    <s v="\N"/>
    <s v="\N"/>
    <n v="5"/>
  </r>
  <r>
    <n v="7208"/>
    <n v="326"/>
    <x v="101"/>
    <n v="33"/>
    <n v="29"/>
    <n v="25"/>
    <x v="8"/>
    <s v="R"/>
    <n v="22"/>
    <n v="0"/>
    <n v="12"/>
    <s v="\N"/>
    <s v="\N"/>
    <s v="\N"/>
    <s v="\N"/>
    <s v="\N"/>
    <s v="\N"/>
    <n v="23"/>
  </r>
  <r>
    <n v="7209"/>
    <n v="326"/>
    <x v="86"/>
    <n v="33"/>
    <n v="30"/>
    <n v="19"/>
    <x v="8"/>
    <s v="R"/>
    <n v="23"/>
    <n v="0"/>
    <n v="11"/>
    <s v="\N"/>
    <s v="\N"/>
    <s v="\N"/>
    <s v="\N"/>
    <s v="\N"/>
    <s v="\N"/>
    <n v="4"/>
  </r>
  <r>
    <n v="7210"/>
    <n v="326"/>
    <x v="134"/>
    <n v="25"/>
    <n v="3"/>
    <n v="9"/>
    <x v="8"/>
    <s v="R"/>
    <n v="24"/>
    <n v="0"/>
    <n v="11"/>
    <s v="\N"/>
    <s v="\N"/>
    <s v="\N"/>
    <s v="\N"/>
    <s v="\N"/>
    <s v="\N"/>
    <n v="4"/>
  </r>
  <r>
    <n v="7211"/>
    <n v="326"/>
    <x v="99"/>
    <n v="34"/>
    <n v="7"/>
    <n v="21"/>
    <x v="8"/>
    <s v="R"/>
    <n v="25"/>
    <n v="0"/>
    <n v="11"/>
    <s v="\N"/>
    <s v="\N"/>
    <s v="\N"/>
    <s v="\N"/>
    <s v="\N"/>
    <s v="\N"/>
    <n v="10"/>
  </r>
  <r>
    <n v="7212"/>
    <n v="326"/>
    <x v="135"/>
    <n v="35"/>
    <n v="21"/>
    <n v="18"/>
    <x v="8"/>
    <s v="R"/>
    <n v="26"/>
    <n v="0"/>
    <n v="10"/>
    <s v="\N"/>
    <s v="\N"/>
    <s v="\N"/>
    <s v="\N"/>
    <s v="\N"/>
    <s v="\N"/>
    <n v="5"/>
  </r>
  <r>
    <n v="7213"/>
    <n v="326"/>
    <x v="88"/>
    <n v="44"/>
    <n v="33"/>
    <n v="0"/>
    <x v="8"/>
    <s v="D"/>
    <n v="27"/>
    <n v="0"/>
    <n v="0"/>
    <s v="\N"/>
    <s v="\N"/>
    <s v="\N"/>
    <s v="\N"/>
    <s v="\N"/>
    <s v="\N"/>
    <n v="2"/>
  </r>
  <r>
    <n v="7214"/>
    <n v="326"/>
    <x v="120"/>
    <n v="41"/>
    <n v="16"/>
    <n v="0"/>
    <x v="8"/>
    <s v="F"/>
    <n v="28"/>
    <n v="0"/>
    <n v="0"/>
    <s v="\N"/>
    <s v="\N"/>
    <s v="\N"/>
    <s v="\N"/>
    <s v="\N"/>
    <s v="\N"/>
    <n v="81"/>
  </r>
  <r>
    <n v="7215"/>
    <n v="326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216"/>
    <n v="326"/>
    <x v="136"/>
    <n v="21"/>
    <n v="10"/>
    <n v="0"/>
    <x v="8"/>
    <s v="F"/>
    <n v="30"/>
    <n v="0"/>
    <n v="0"/>
    <s v="\N"/>
    <s v="\N"/>
    <s v="\N"/>
    <s v="\N"/>
    <s v="\N"/>
    <s v="\N"/>
    <n v="81"/>
  </r>
  <r>
    <n v="7217"/>
    <n v="326"/>
    <x v="112"/>
    <n v="39"/>
    <n v="18"/>
    <n v="0"/>
    <x v="8"/>
    <s v="F"/>
    <n v="31"/>
    <n v="0"/>
    <n v="0"/>
    <s v="\N"/>
    <s v="\N"/>
    <s v="\N"/>
    <s v="\N"/>
    <s v="\N"/>
    <s v="\N"/>
    <n v="97"/>
  </r>
  <r>
    <n v="7218"/>
    <n v="326"/>
    <x v="97"/>
    <n v="39"/>
    <n v="17"/>
    <n v="0"/>
    <x v="8"/>
    <s v="F"/>
    <n v="32"/>
    <n v="0"/>
    <n v="0"/>
    <s v="\N"/>
    <s v="\N"/>
    <s v="\N"/>
    <s v="\N"/>
    <s v="\N"/>
    <s v="\N"/>
    <n v="97"/>
  </r>
  <r>
    <n v="7219"/>
    <n v="326"/>
    <x v="90"/>
    <n v="42"/>
    <n v="31"/>
    <n v="0"/>
    <x v="8"/>
    <s v="F"/>
    <n v="33"/>
    <n v="0"/>
    <n v="0"/>
    <s v="\N"/>
    <s v="\N"/>
    <s v="\N"/>
    <s v="\N"/>
    <s v="\N"/>
    <s v="\N"/>
    <n v="97"/>
  </r>
  <r>
    <n v="7220"/>
    <n v="326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221"/>
    <n v="326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22"/>
    <n v="327"/>
    <x v="115"/>
    <n v="6"/>
    <n v="1"/>
    <n v="4"/>
    <x v="0"/>
    <s v="1"/>
    <n v="1"/>
    <n v="9"/>
    <n v="80"/>
    <s v="1:33:29.606"/>
    <s v="5609606"/>
    <s v="\N"/>
    <s v="\N"/>
    <s v="\N"/>
    <s v="\N"/>
    <n v="1"/>
  </r>
  <r>
    <n v="7223"/>
    <n v="327"/>
    <x v="120"/>
    <n v="41"/>
    <n v="16"/>
    <n v="7"/>
    <x v="1"/>
    <s v="2"/>
    <n v="2"/>
    <n v="6"/>
    <n v="80"/>
    <s v="+8.626"/>
    <s v="5618232"/>
    <s v="\N"/>
    <s v="\N"/>
    <s v="\N"/>
    <s v="\N"/>
    <n v="1"/>
  </r>
  <r>
    <n v="7224"/>
    <n v="327"/>
    <x v="100"/>
    <n v="1"/>
    <n v="27"/>
    <n v="3"/>
    <x v="2"/>
    <s v="3"/>
    <n v="3"/>
    <n v="4"/>
    <n v="80"/>
    <s v="+11.606"/>
    <s v="5621212"/>
    <s v="\N"/>
    <s v="\N"/>
    <s v="\N"/>
    <s v="\N"/>
    <n v="1"/>
  </r>
  <r>
    <n v="7225"/>
    <n v="327"/>
    <x v="133"/>
    <n v="22"/>
    <n v="20"/>
    <n v="9"/>
    <x v="3"/>
    <s v="4"/>
    <n v="4"/>
    <n v="3"/>
    <n v="80"/>
    <s v="+41.207"/>
    <s v="5650813"/>
    <s v="\N"/>
    <s v="\N"/>
    <s v="\N"/>
    <s v="\N"/>
    <n v="1"/>
  </r>
  <r>
    <n v="7226"/>
    <n v="327"/>
    <x v="75"/>
    <n v="1"/>
    <n v="28"/>
    <n v="2"/>
    <x v="4"/>
    <s v="5"/>
    <n v="5"/>
    <n v="2"/>
    <n v="80"/>
    <s v="+42.219"/>
    <s v="5651825"/>
    <s v="\N"/>
    <s v="\N"/>
    <s v="\N"/>
    <s v="\N"/>
    <n v="1"/>
  </r>
  <r>
    <n v="7227"/>
    <n v="327"/>
    <x v="117"/>
    <n v="3"/>
    <n v="6"/>
    <n v="6"/>
    <x v="5"/>
    <s v="6"/>
    <n v="6"/>
    <n v="1"/>
    <n v="80"/>
    <s v="+1:09.351"/>
    <s v="5678957"/>
    <s v="\N"/>
    <s v="\N"/>
    <s v="\N"/>
    <s v="\N"/>
    <n v="1"/>
  </r>
  <r>
    <n v="7228"/>
    <n v="327"/>
    <x v="86"/>
    <n v="33"/>
    <n v="30"/>
    <n v="14"/>
    <x v="6"/>
    <s v="7"/>
    <n v="7"/>
    <n v="0"/>
    <n v="79"/>
    <s v="\N"/>
    <s v="\N"/>
    <s v="\N"/>
    <s v="\N"/>
    <s v="\N"/>
    <s v="\N"/>
    <n v="11"/>
  </r>
  <r>
    <n v="7229"/>
    <n v="327"/>
    <x v="101"/>
    <n v="33"/>
    <n v="29"/>
    <n v="11"/>
    <x v="7"/>
    <s v="8"/>
    <n v="8"/>
    <n v="0"/>
    <n v="79"/>
    <s v="\N"/>
    <s v="\N"/>
    <s v="\N"/>
    <s v="\N"/>
    <s v="\N"/>
    <s v="\N"/>
    <n v="11"/>
  </r>
  <r>
    <n v="7230"/>
    <n v="327"/>
    <x v="110"/>
    <n v="27"/>
    <n v="26"/>
    <n v="12"/>
    <x v="9"/>
    <s v="9"/>
    <n v="9"/>
    <n v="0"/>
    <n v="79"/>
    <s v="\N"/>
    <s v="\N"/>
    <s v="\N"/>
    <s v="\N"/>
    <s v="\N"/>
    <s v="\N"/>
    <n v="11"/>
  </r>
  <r>
    <n v="7231"/>
    <n v="327"/>
    <x v="103"/>
    <n v="21"/>
    <n v="9"/>
    <n v="18"/>
    <x v="10"/>
    <s v="10"/>
    <n v="10"/>
    <n v="0"/>
    <n v="79"/>
    <s v="\N"/>
    <s v="\N"/>
    <s v="\N"/>
    <s v="\N"/>
    <s v="\N"/>
    <s v="\N"/>
    <n v="11"/>
  </r>
  <r>
    <n v="7232"/>
    <n v="327"/>
    <x v="116"/>
    <n v="32"/>
    <n v="11"/>
    <n v="16"/>
    <x v="11"/>
    <s v="11"/>
    <n v="11"/>
    <n v="0"/>
    <n v="79"/>
    <s v="\N"/>
    <s v="\N"/>
    <s v="\N"/>
    <s v="\N"/>
    <s v="\N"/>
    <s v="\N"/>
    <n v="11"/>
  </r>
  <r>
    <n v="7233"/>
    <n v="327"/>
    <x v="146"/>
    <n v="32"/>
    <n v="12"/>
    <n v="17"/>
    <x v="12"/>
    <s v="12"/>
    <n v="12"/>
    <n v="0"/>
    <n v="79"/>
    <s v="\N"/>
    <s v="\N"/>
    <s v="\N"/>
    <s v="\N"/>
    <s v="\N"/>
    <s v="\N"/>
    <n v="11"/>
  </r>
  <r>
    <n v="7234"/>
    <n v="327"/>
    <x v="129"/>
    <n v="34"/>
    <n v="8"/>
    <n v="20"/>
    <x v="13"/>
    <s v="13"/>
    <n v="13"/>
    <n v="0"/>
    <n v="78"/>
    <s v="\N"/>
    <s v="\N"/>
    <s v="\N"/>
    <s v="\N"/>
    <s v="\N"/>
    <s v="\N"/>
    <n v="12"/>
  </r>
  <r>
    <n v="7235"/>
    <n v="327"/>
    <x v="76"/>
    <n v="27"/>
    <n v="25"/>
    <n v="19"/>
    <x v="14"/>
    <s v="14"/>
    <n v="14"/>
    <n v="0"/>
    <n v="78"/>
    <s v="\N"/>
    <s v="\N"/>
    <s v="\N"/>
    <s v="\N"/>
    <s v="\N"/>
    <s v="\N"/>
    <n v="12"/>
  </r>
  <r>
    <n v="7236"/>
    <n v="327"/>
    <x v="99"/>
    <n v="34"/>
    <n v="7"/>
    <n v="25"/>
    <x v="15"/>
    <s v="15"/>
    <n v="15"/>
    <n v="0"/>
    <n v="77"/>
    <s v="\N"/>
    <s v="\N"/>
    <s v="\N"/>
    <s v="\N"/>
    <s v="\N"/>
    <s v="\N"/>
    <n v="13"/>
  </r>
  <r>
    <n v="7237"/>
    <n v="327"/>
    <x v="142"/>
    <n v="22"/>
    <n v="19"/>
    <n v="5"/>
    <x v="16"/>
    <s v="16"/>
    <n v="16"/>
    <n v="0"/>
    <n v="75"/>
    <s v="\N"/>
    <s v="\N"/>
    <s v="\N"/>
    <s v="\N"/>
    <s v="\N"/>
    <s v="\N"/>
    <n v="10"/>
  </r>
  <r>
    <n v="7238"/>
    <n v="327"/>
    <x v="112"/>
    <n v="39"/>
    <n v="18"/>
    <n v="26"/>
    <x v="17"/>
    <s v="17"/>
    <n v="17"/>
    <n v="0"/>
    <n v="75"/>
    <s v="\N"/>
    <s v="\N"/>
    <s v="\N"/>
    <s v="\N"/>
    <s v="\N"/>
    <s v="\N"/>
    <n v="15"/>
  </r>
  <r>
    <n v="7239"/>
    <n v="327"/>
    <x v="93"/>
    <n v="6"/>
    <n v="2"/>
    <n v="1"/>
    <x v="18"/>
    <s v="18"/>
    <n v="18"/>
    <n v="0"/>
    <n v="72"/>
    <s v="\N"/>
    <s v="\N"/>
    <s v="\N"/>
    <s v="\N"/>
    <s v="\N"/>
    <s v="\N"/>
    <n v="5"/>
  </r>
  <r>
    <n v="7240"/>
    <n v="327"/>
    <x v="107"/>
    <n v="35"/>
    <n v="22"/>
    <n v="21"/>
    <x v="8"/>
    <s v="D"/>
    <n v="19"/>
    <n v="0"/>
    <n v="78"/>
    <s v="\N"/>
    <s v="\N"/>
    <s v="\N"/>
    <s v="\N"/>
    <s v="\N"/>
    <s v="\N"/>
    <n v="2"/>
  </r>
  <r>
    <n v="7241"/>
    <n v="327"/>
    <x v="134"/>
    <n v="25"/>
    <n v="3"/>
    <n v="15"/>
    <x v="8"/>
    <s v="R"/>
    <n v="20"/>
    <n v="0"/>
    <n v="63"/>
    <s v="\N"/>
    <s v="\N"/>
    <s v="\N"/>
    <s v="\N"/>
    <s v="\N"/>
    <s v="\N"/>
    <n v="6"/>
  </r>
  <r>
    <n v="7242"/>
    <n v="327"/>
    <x v="125"/>
    <n v="41"/>
    <n v="15"/>
    <n v="10"/>
    <x v="8"/>
    <s v="R"/>
    <n v="21"/>
    <n v="0"/>
    <n v="58"/>
    <s v="\N"/>
    <s v="\N"/>
    <s v="\N"/>
    <s v="\N"/>
    <s v="\N"/>
    <s v="\N"/>
    <n v="5"/>
  </r>
  <r>
    <n v="7243"/>
    <n v="327"/>
    <x v="92"/>
    <n v="18"/>
    <n v="23"/>
    <n v="23"/>
    <x v="8"/>
    <s v="R"/>
    <n v="22"/>
    <n v="0"/>
    <n v="40"/>
    <s v="\N"/>
    <s v="\N"/>
    <s v="\N"/>
    <s v="\N"/>
    <s v="\N"/>
    <s v="\N"/>
    <n v="10"/>
  </r>
  <r>
    <n v="7244"/>
    <n v="327"/>
    <x v="59"/>
    <n v="25"/>
    <n v="4"/>
    <n v="13"/>
    <x v="8"/>
    <s v="R"/>
    <n v="23"/>
    <n v="0"/>
    <n v="23"/>
    <s v="\N"/>
    <s v="\N"/>
    <s v="\N"/>
    <s v="\N"/>
    <s v="\N"/>
    <s v="\N"/>
    <n v="24"/>
  </r>
  <r>
    <n v="7245"/>
    <n v="327"/>
    <x v="136"/>
    <n v="21"/>
    <n v="10"/>
    <n v="22"/>
    <x v="8"/>
    <s v="R"/>
    <n v="24"/>
    <n v="0"/>
    <n v="22"/>
    <s v="\N"/>
    <s v="\N"/>
    <s v="\N"/>
    <s v="\N"/>
    <s v="\N"/>
    <s v="\N"/>
    <n v="22"/>
  </r>
  <r>
    <n v="7246"/>
    <n v="327"/>
    <x v="121"/>
    <n v="3"/>
    <n v="5"/>
    <n v="8"/>
    <x v="8"/>
    <s v="R"/>
    <n v="25"/>
    <n v="0"/>
    <n v="7"/>
    <s v="\N"/>
    <s v="\N"/>
    <s v="\N"/>
    <s v="\N"/>
    <s v="\N"/>
    <s v="\N"/>
    <n v="5"/>
  </r>
  <r>
    <n v="7247"/>
    <n v="327"/>
    <x v="135"/>
    <n v="35"/>
    <n v="21"/>
    <n v="24"/>
    <x v="8"/>
    <s v="R"/>
    <n v="26"/>
    <n v="0"/>
    <n v="7"/>
    <s v="\N"/>
    <s v="\N"/>
    <s v="\N"/>
    <s v="\N"/>
    <s v="\N"/>
    <s v="\N"/>
    <n v="23"/>
  </r>
  <r>
    <n v="7248"/>
    <n v="327"/>
    <x v="144"/>
    <n v="18"/>
    <n v="24"/>
    <n v="0"/>
    <x v="8"/>
    <s v="F"/>
    <n v="27"/>
    <n v="0"/>
    <n v="0"/>
    <s v="\N"/>
    <s v="\N"/>
    <s v="\N"/>
    <s v="\N"/>
    <s v="\N"/>
    <s v="\N"/>
    <n v="81"/>
  </r>
  <r>
    <n v="7249"/>
    <n v="327"/>
    <x v="97"/>
    <n v="39"/>
    <n v="17"/>
    <n v="0"/>
    <x v="8"/>
    <s v="F"/>
    <n v="28"/>
    <n v="0"/>
    <n v="0"/>
    <s v="\N"/>
    <s v="\N"/>
    <s v="\N"/>
    <s v="\N"/>
    <s v="\N"/>
    <s v="\N"/>
    <n v="81"/>
  </r>
  <r>
    <n v="7250"/>
    <n v="327"/>
    <x v="145"/>
    <n v="46"/>
    <n v="35"/>
    <n v="0"/>
    <x v="8"/>
    <s v="F"/>
    <n v="29"/>
    <n v="0"/>
    <n v="0"/>
    <s v="\N"/>
    <s v="\N"/>
    <s v="\N"/>
    <s v="\N"/>
    <s v="\N"/>
    <s v="\N"/>
    <n v="81"/>
  </r>
  <r>
    <n v="7251"/>
    <n v="327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252"/>
    <n v="327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253"/>
    <n v="327"/>
    <x v="88"/>
    <n v="44"/>
    <n v="33"/>
    <n v="0"/>
    <x v="8"/>
    <s v="F"/>
    <n v="32"/>
    <n v="0"/>
    <n v="0"/>
    <s v="\N"/>
    <s v="\N"/>
    <s v="\N"/>
    <s v="\N"/>
    <s v="\N"/>
    <s v="\N"/>
    <n v="97"/>
  </r>
  <r>
    <n v="7254"/>
    <n v="327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55"/>
    <n v="327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56"/>
    <n v="327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57"/>
    <n v="328"/>
    <x v="115"/>
    <n v="6"/>
    <n v="1"/>
    <n v="5"/>
    <x v="0"/>
    <s v="1"/>
    <n v="1"/>
    <n v="9"/>
    <n v="64"/>
    <s v="1:18:30.999"/>
    <s v="4710999"/>
    <s v="\N"/>
    <s v="\N"/>
    <s v="\N"/>
    <s v="\N"/>
    <n v="1"/>
  </r>
  <r>
    <n v="7258"/>
    <n v="328"/>
    <x v="121"/>
    <n v="3"/>
    <n v="5"/>
    <n v="4"/>
    <x v="1"/>
    <s v="2"/>
    <n v="2"/>
    <n v="6"/>
    <n v="64"/>
    <s v="+39.092"/>
    <s v="4750091"/>
    <s v="\N"/>
    <s v="\N"/>
    <s v="\N"/>
    <s v="\N"/>
    <n v="1"/>
  </r>
  <r>
    <n v="7259"/>
    <n v="328"/>
    <x v="100"/>
    <n v="1"/>
    <n v="27"/>
    <n v="2"/>
    <x v="2"/>
    <s v="3"/>
    <n v="3"/>
    <n v="4"/>
    <n v="64"/>
    <s v="+43.088"/>
    <s v="4754087"/>
    <s v="\N"/>
    <s v="\N"/>
    <s v="\N"/>
    <s v="\N"/>
    <n v="1"/>
  </r>
  <r>
    <n v="7260"/>
    <n v="328"/>
    <x v="101"/>
    <n v="33"/>
    <n v="29"/>
    <n v="8"/>
    <x v="3"/>
    <s v="4"/>
    <n v="4"/>
    <n v="3"/>
    <n v="64"/>
    <s v="+1:15.302"/>
    <s v="4786301"/>
    <s v="\N"/>
    <s v="\N"/>
    <s v="\N"/>
    <s v="\N"/>
    <n v="1"/>
  </r>
  <r>
    <n v="7261"/>
    <n v="328"/>
    <x v="133"/>
    <n v="22"/>
    <n v="20"/>
    <n v="11"/>
    <x v="4"/>
    <s v="5"/>
    <n v="5"/>
    <n v="2"/>
    <n v="64"/>
    <s v="+1:24.003"/>
    <s v="4795002"/>
    <s v="\N"/>
    <s v="\N"/>
    <s v="\N"/>
    <s v="\N"/>
    <n v="1"/>
  </r>
  <r>
    <n v="7262"/>
    <n v="328"/>
    <x v="86"/>
    <n v="33"/>
    <n v="30"/>
    <n v="9"/>
    <x v="5"/>
    <s v="6"/>
    <n v="6"/>
    <n v="1"/>
    <n v="63"/>
    <s v="\N"/>
    <s v="\N"/>
    <s v="\N"/>
    <s v="\N"/>
    <s v="\N"/>
    <s v="\N"/>
    <n v="11"/>
  </r>
  <r>
    <n v="7263"/>
    <n v="328"/>
    <x v="136"/>
    <n v="21"/>
    <n v="10"/>
    <n v="17"/>
    <x v="6"/>
    <s v="7"/>
    <n v="7"/>
    <n v="0"/>
    <n v="63"/>
    <s v="\N"/>
    <s v="\N"/>
    <s v="\N"/>
    <s v="\N"/>
    <s v="\N"/>
    <s v="\N"/>
    <n v="11"/>
  </r>
  <r>
    <n v="7264"/>
    <n v="328"/>
    <x v="59"/>
    <n v="25"/>
    <n v="4"/>
    <n v="6"/>
    <x v="7"/>
    <s v="8"/>
    <n v="8"/>
    <n v="0"/>
    <n v="63"/>
    <s v="\N"/>
    <s v="\N"/>
    <s v="\N"/>
    <s v="\N"/>
    <s v="\N"/>
    <s v="\N"/>
    <n v="11"/>
  </r>
  <r>
    <n v="7265"/>
    <n v="328"/>
    <x v="129"/>
    <n v="34"/>
    <n v="8"/>
    <n v="20"/>
    <x v="9"/>
    <s v="9"/>
    <n v="9"/>
    <n v="0"/>
    <n v="62"/>
    <s v="\N"/>
    <s v="\N"/>
    <s v="\N"/>
    <s v="\N"/>
    <s v="\N"/>
    <s v="\N"/>
    <n v="12"/>
  </r>
  <r>
    <n v="7266"/>
    <n v="328"/>
    <x v="76"/>
    <n v="27"/>
    <n v="25"/>
    <n v="21"/>
    <x v="10"/>
    <s v="10"/>
    <n v="10"/>
    <n v="0"/>
    <n v="62"/>
    <s v="\N"/>
    <s v="\N"/>
    <s v="\N"/>
    <s v="\N"/>
    <s v="\N"/>
    <s v="\N"/>
    <n v="12"/>
  </r>
  <r>
    <n v="7267"/>
    <n v="328"/>
    <x v="135"/>
    <n v="35"/>
    <n v="21"/>
    <n v="19"/>
    <x v="11"/>
    <s v="11"/>
    <n v="11"/>
    <n v="0"/>
    <n v="62"/>
    <s v="\N"/>
    <s v="\N"/>
    <s v="\N"/>
    <s v="\N"/>
    <s v="\N"/>
    <s v="\N"/>
    <n v="12"/>
  </r>
  <r>
    <n v="7268"/>
    <n v="328"/>
    <x v="144"/>
    <n v="18"/>
    <n v="24"/>
    <n v="24"/>
    <x v="12"/>
    <s v="12"/>
    <n v="12"/>
    <n v="0"/>
    <n v="62"/>
    <s v="\N"/>
    <s v="\N"/>
    <s v="\N"/>
    <s v="\N"/>
    <s v="\N"/>
    <s v="\N"/>
    <n v="12"/>
  </r>
  <r>
    <n v="7269"/>
    <n v="328"/>
    <x v="110"/>
    <n v="27"/>
    <n v="26"/>
    <n v="22"/>
    <x v="13"/>
    <s v="13"/>
    <n v="13"/>
    <n v="0"/>
    <n v="61"/>
    <s v="\N"/>
    <s v="\N"/>
    <s v="\N"/>
    <s v="\N"/>
    <s v="\N"/>
    <s v="\N"/>
    <n v="13"/>
  </r>
  <r>
    <n v="7270"/>
    <n v="328"/>
    <x v="75"/>
    <n v="1"/>
    <n v="28"/>
    <n v="3"/>
    <x v="14"/>
    <s v="14"/>
    <n v="14"/>
    <n v="0"/>
    <n v="60"/>
    <s v="\N"/>
    <s v="\N"/>
    <s v="\N"/>
    <s v="\N"/>
    <s v="\N"/>
    <s v="\N"/>
    <n v="37"/>
  </r>
  <r>
    <n v="7271"/>
    <n v="328"/>
    <x v="93"/>
    <n v="6"/>
    <n v="2"/>
    <n v="1"/>
    <x v="8"/>
    <s v="R"/>
    <n v="15"/>
    <n v="0"/>
    <n v="55"/>
    <s v="\N"/>
    <s v="\N"/>
    <s v="\N"/>
    <s v="\N"/>
    <s v="\N"/>
    <s v="\N"/>
    <n v="6"/>
  </r>
  <r>
    <n v="7272"/>
    <n v="328"/>
    <x v="120"/>
    <n v="41"/>
    <n v="16"/>
    <n v="10"/>
    <x v="8"/>
    <s v="R"/>
    <n v="16"/>
    <n v="0"/>
    <n v="48"/>
    <s v="\N"/>
    <s v="\N"/>
    <s v="\N"/>
    <s v="\N"/>
    <s v="\N"/>
    <s v="\N"/>
    <n v="95"/>
  </r>
  <r>
    <n v="7273"/>
    <n v="328"/>
    <x v="146"/>
    <n v="32"/>
    <n v="12"/>
    <n v="14"/>
    <x v="8"/>
    <s v="R"/>
    <n v="17"/>
    <n v="0"/>
    <n v="48"/>
    <s v="\N"/>
    <s v="\N"/>
    <s v="\N"/>
    <s v="\N"/>
    <s v="\N"/>
    <s v="\N"/>
    <n v="5"/>
  </r>
  <r>
    <n v="7274"/>
    <n v="328"/>
    <x v="116"/>
    <n v="32"/>
    <n v="11"/>
    <n v="16"/>
    <x v="8"/>
    <s v="R"/>
    <n v="18"/>
    <n v="0"/>
    <n v="46"/>
    <s v="\N"/>
    <s v="\N"/>
    <s v="\N"/>
    <s v="\N"/>
    <s v="\N"/>
    <s v="\N"/>
    <n v="5"/>
  </r>
  <r>
    <n v="7275"/>
    <n v="328"/>
    <x v="97"/>
    <n v="39"/>
    <n v="17"/>
    <n v="26"/>
    <x v="8"/>
    <s v="R"/>
    <n v="19"/>
    <n v="0"/>
    <n v="41"/>
    <s v="\N"/>
    <s v="\N"/>
    <s v="\N"/>
    <s v="\N"/>
    <s v="\N"/>
    <s v="\N"/>
    <n v="5"/>
  </r>
  <r>
    <n v="7276"/>
    <n v="328"/>
    <x v="103"/>
    <n v="21"/>
    <n v="9"/>
    <n v="25"/>
    <x v="8"/>
    <s v="R"/>
    <n v="20"/>
    <n v="0"/>
    <n v="37"/>
    <s v="\N"/>
    <s v="\N"/>
    <s v="\N"/>
    <s v="\N"/>
    <s v="\N"/>
    <s v="\N"/>
    <n v="5"/>
  </r>
  <r>
    <n v="7277"/>
    <n v="328"/>
    <x v="117"/>
    <n v="3"/>
    <n v="6"/>
    <n v="7"/>
    <x v="8"/>
    <s v="R"/>
    <n v="21"/>
    <n v="0"/>
    <n v="26"/>
    <s v="\N"/>
    <s v="\N"/>
    <s v="\N"/>
    <s v="\N"/>
    <s v="\N"/>
    <s v="\N"/>
    <n v="83"/>
  </r>
  <r>
    <n v="7278"/>
    <n v="328"/>
    <x v="134"/>
    <n v="25"/>
    <n v="3"/>
    <n v="12"/>
    <x v="8"/>
    <s v="R"/>
    <n v="22"/>
    <n v="0"/>
    <n v="20"/>
    <s v="\N"/>
    <s v="\N"/>
    <s v="\N"/>
    <s v="\N"/>
    <s v="\N"/>
    <s v="\N"/>
    <n v="10"/>
  </r>
  <r>
    <n v="7279"/>
    <n v="328"/>
    <x v="142"/>
    <n v="22"/>
    <n v="19"/>
    <n v="13"/>
    <x v="8"/>
    <s v="R"/>
    <n v="23"/>
    <n v="0"/>
    <n v="15"/>
    <s v="\N"/>
    <s v="\N"/>
    <s v="\N"/>
    <s v="\N"/>
    <s v="\N"/>
    <s v="\N"/>
    <n v="4"/>
  </r>
  <r>
    <n v="7280"/>
    <n v="328"/>
    <x v="107"/>
    <n v="35"/>
    <n v="22"/>
    <n v="23"/>
    <x v="8"/>
    <s v="R"/>
    <n v="24"/>
    <n v="0"/>
    <n v="12"/>
    <s v="\N"/>
    <s v="\N"/>
    <s v="\N"/>
    <s v="\N"/>
    <s v="\N"/>
    <s v="\N"/>
    <n v="69"/>
  </r>
  <r>
    <n v="7281"/>
    <n v="328"/>
    <x v="92"/>
    <n v="18"/>
    <n v="23"/>
    <n v="18"/>
    <x v="8"/>
    <s v="R"/>
    <n v="25"/>
    <n v="0"/>
    <n v="3"/>
    <s v="\N"/>
    <s v="\N"/>
    <s v="\N"/>
    <s v="\N"/>
    <s v="\N"/>
    <s v="\N"/>
    <n v="91"/>
  </r>
  <r>
    <n v="7282"/>
    <n v="328"/>
    <x v="125"/>
    <n v="41"/>
    <n v="15"/>
    <n v="15"/>
    <x v="8"/>
    <s v="W"/>
    <n v="26"/>
    <n v="0"/>
    <n v="0"/>
    <s v="\N"/>
    <s v="\N"/>
    <s v="\N"/>
    <s v="\N"/>
    <s v="\N"/>
    <s v="\N"/>
    <n v="48"/>
  </r>
  <r>
    <n v="7283"/>
    <n v="328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284"/>
    <n v="328"/>
    <x v="99"/>
    <n v="34"/>
    <n v="7"/>
    <n v="0"/>
    <x v="8"/>
    <s v="F"/>
    <n v="28"/>
    <n v="0"/>
    <n v="0"/>
    <s v="\N"/>
    <s v="\N"/>
    <s v="\N"/>
    <s v="\N"/>
    <s v="\N"/>
    <s v="\N"/>
    <n v="81"/>
  </r>
  <r>
    <n v="7285"/>
    <n v="328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286"/>
    <n v="328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287"/>
    <n v="328"/>
    <x v="88"/>
    <n v="44"/>
    <n v="33"/>
    <n v="0"/>
    <x v="8"/>
    <s v="F"/>
    <n v="31"/>
    <n v="0"/>
    <n v="0"/>
    <s v="\N"/>
    <s v="\N"/>
    <s v="\N"/>
    <s v="\N"/>
    <s v="\N"/>
    <s v="\N"/>
    <n v="97"/>
  </r>
  <r>
    <n v="7288"/>
    <n v="328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289"/>
    <n v="328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90"/>
    <n v="328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91"/>
    <n v="328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92"/>
    <n v="329"/>
    <x v="100"/>
    <n v="1"/>
    <n v="27"/>
    <n v="1"/>
    <x v="0"/>
    <s v="1"/>
    <n v="1"/>
    <n v="9"/>
    <n v="45"/>
    <s v="1:20:47.164"/>
    <s v="4847164"/>
    <s v="\N"/>
    <s v="\N"/>
    <s v="\N"/>
    <s v="\N"/>
    <n v="1"/>
  </r>
  <r>
    <n v="7293"/>
    <n v="329"/>
    <x v="142"/>
    <n v="22"/>
    <n v="19"/>
    <n v="9"/>
    <x v="1"/>
    <s v="2"/>
    <n v="2"/>
    <n v="6"/>
    <n v="45"/>
    <s v="+6.520"/>
    <s v="4853684"/>
    <s v="\N"/>
    <s v="\N"/>
    <s v="\N"/>
    <s v="\N"/>
    <n v="1"/>
  </r>
  <r>
    <n v="7294"/>
    <n v="329"/>
    <x v="75"/>
    <n v="1"/>
    <n v="28"/>
    <n v="2"/>
    <x v="2"/>
    <s v="3"/>
    <n v="3"/>
    <n v="4"/>
    <n v="45"/>
    <s v="+8.553"/>
    <s v="4855717"/>
    <s v="\N"/>
    <s v="\N"/>
    <s v="\N"/>
    <s v="\N"/>
    <n v="1"/>
  </r>
  <r>
    <n v="7295"/>
    <n v="329"/>
    <x v="115"/>
    <n v="6"/>
    <n v="1"/>
    <n v="3"/>
    <x v="3"/>
    <s v="4"/>
    <n v="4"/>
    <n v="3"/>
    <n v="45"/>
    <s v="+45.270"/>
    <s v="4892434"/>
    <s v="\N"/>
    <s v="\N"/>
    <s v="\N"/>
    <s v="\N"/>
    <n v="1"/>
  </r>
  <r>
    <n v="7296"/>
    <n v="329"/>
    <x v="117"/>
    <n v="3"/>
    <n v="6"/>
    <n v="5"/>
    <x v="4"/>
    <s v="5"/>
    <n v="5"/>
    <n v="2"/>
    <n v="45"/>
    <s v="+48.028"/>
    <s v="4895192"/>
    <s v="\N"/>
    <s v="\N"/>
    <s v="\N"/>
    <s v="\N"/>
    <n v="1"/>
  </r>
  <r>
    <n v="7297"/>
    <n v="329"/>
    <x v="121"/>
    <n v="3"/>
    <n v="5"/>
    <n v="6"/>
    <x v="5"/>
    <s v="6"/>
    <n v="6"/>
    <n v="1"/>
    <n v="45"/>
    <s v="+1:21.491"/>
    <s v="4928655"/>
    <s v="\N"/>
    <s v="\N"/>
    <s v="\N"/>
    <s v="\N"/>
    <n v="1"/>
  </r>
  <r>
    <n v="7298"/>
    <n v="329"/>
    <x v="120"/>
    <n v="41"/>
    <n v="16"/>
    <n v="10"/>
    <x v="6"/>
    <s v="7"/>
    <n v="7"/>
    <n v="0"/>
    <n v="44"/>
    <s v="\N"/>
    <s v="\N"/>
    <s v="\N"/>
    <s v="\N"/>
    <s v="\N"/>
    <s v="\N"/>
    <n v="11"/>
  </r>
  <r>
    <n v="7299"/>
    <n v="329"/>
    <x v="116"/>
    <n v="32"/>
    <n v="11"/>
    <n v="16"/>
    <x v="7"/>
    <s v="8"/>
    <n v="8"/>
    <n v="0"/>
    <n v="44"/>
    <s v="\N"/>
    <s v="\N"/>
    <s v="\N"/>
    <s v="\N"/>
    <s v="\N"/>
    <s v="\N"/>
    <n v="11"/>
  </r>
  <r>
    <n v="7300"/>
    <n v="329"/>
    <x v="136"/>
    <n v="21"/>
    <n v="10"/>
    <n v="18"/>
    <x v="9"/>
    <s v="9"/>
    <n v="9"/>
    <n v="0"/>
    <n v="44"/>
    <s v="\N"/>
    <s v="\N"/>
    <s v="\N"/>
    <s v="\N"/>
    <s v="\N"/>
    <s v="\N"/>
    <n v="11"/>
  </r>
  <r>
    <n v="7301"/>
    <n v="329"/>
    <x v="76"/>
    <n v="27"/>
    <n v="25"/>
    <n v="22"/>
    <x v="10"/>
    <s v="10"/>
    <n v="10"/>
    <n v="0"/>
    <n v="43"/>
    <s v="\N"/>
    <s v="\N"/>
    <s v="\N"/>
    <s v="\N"/>
    <s v="\N"/>
    <s v="\N"/>
    <n v="12"/>
  </r>
  <r>
    <n v="7302"/>
    <n v="329"/>
    <x v="59"/>
    <n v="25"/>
    <n v="4"/>
    <n v="8"/>
    <x v="11"/>
    <s v="11"/>
    <n v="11"/>
    <n v="0"/>
    <n v="40"/>
    <s v="\N"/>
    <s v="\N"/>
    <s v="\N"/>
    <s v="\N"/>
    <s v="\N"/>
    <s v="\N"/>
    <n v="7"/>
  </r>
  <r>
    <n v="7303"/>
    <n v="329"/>
    <x v="108"/>
    <n v="46"/>
    <n v="36"/>
    <n v="25"/>
    <x v="8"/>
    <s v="N"/>
    <n v="12"/>
    <n v="0"/>
    <n v="39"/>
    <s v="\N"/>
    <s v="\N"/>
    <s v="\N"/>
    <s v="\N"/>
    <s v="\N"/>
    <s v="\N"/>
    <n v="62"/>
  </r>
  <r>
    <n v="7304"/>
    <n v="329"/>
    <x v="101"/>
    <n v="33"/>
    <n v="29"/>
    <n v="12"/>
    <x v="8"/>
    <s v="R"/>
    <n v="13"/>
    <n v="0"/>
    <n v="35"/>
    <s v="\N"/>
    <s v="\N"/>
    <s v="\N"/>
    <s v="\N"/>
    <s v="\N"/>
    <s v="\N"/>
    <n v="48"/>
  </r>
  <r>
    <n v="7305"/>
    <n v="329"/>
    <x v="86"/>
    <n v="33"/>
    <n v="30"/>
    <n v="11"/>
    <x v="8"/>
    <s v="R"/>
    <n v="14"/>
    <n v="0"/>
    <n v="33"/>
    <s v="\N"/>
    <s v="\N"/>
    <s v="\N"/>
    <s v="\N"/>
    <s v="\N"/>
    <s v="\N"/>
    <n v="8"/>
  </r>
  <r>
    <n v="7306"/>
    <n v="329"/>
    <x v="134"/>
    <n v="25"/>
    <n v="3"/>
    <n v="13"/>
    <x v="8"/>
    <s v="R"/>
    <n v="15"/>
    <n v="0"/>
    <n v="24"/>
    <s v="\N"/>
    <s v="\N"/>
    <s v="\N"/>
    <s v="\N"/>
    <s v="\N"/>
    <s v="\N"/>
    <n v="5"/>
  </r>
  <r>
    <n v="7307"/>
    <n v="329"/>
    <x v="133"/>
    <n v="22"/>
    <n v="20"/>
    <n v="7"/>
    <x v="8"/>
    <s v="R"/>
    <n v="16"/>
    <n v="0"/>
    <n v="23"/>
    <s v="\N"/>
    <s v="\N"/>
    <s v="\N"/>
    <s v="\N"/>
    <s v="\N"/>
    <s v="\N"/>
    <n v="5"/>
  </r>
  <r>
    <n v="7308"/>
    <n v="329"/>
    <x v="92"/>
    <n v="18"/>
    <n v="23"/>
    <n v="15"/>
    <x v="8"/>
    <s v="R"/>
    <n v="17"/>
    <n v="0"/>
    <n v="20"/>
    <s v="\N"/>
    <s v="\N"/>
    <s v="\N"/>
    <s v="\N"/>
    <s v="\N"/>
    <s v="\N"/>
    <n v="5"/>
  </r>
  <r>
    <n v="7309"/>
    <n v="329"/>
    <x v="145"/>
    <n v="46"/>
    <n v="35"/>
    <n v="26"/>
    <x v="8"/>
    <s v="R"/>
    <n v="18"/>
    <n v="0"/>
    <n v="19"/>
    <s v="\N"/>
    <s v="\N"/>
    <s v="\N"/>
    <s v="\N"/>
    <s v="\N"/>
    <s v="\N"/>
    <n v="20"/>
  </r>
  <r>
    <n v="7310"/>
    <n v="329"/>
    <x v="93"/>
    <n v="6"/>
    <n v="2"/>
    <n v="4"/>
    <x v="8"/>
    <s v="R"/>
    <n v="19"/>
    <n v="0"/>
    <n v="15"/>
    <s v="\N"/>
    <s v="\N"/>
    <s v="\N"/>
    <s v="\N"/>
    <s v="\N"/>
    <s v="\N"/>
    <n v="41"/>
  </r>
  <r>
    <n v="7311"/>
    <n v="329"/>
    <x v="125"/>
    <n v="41"/>
    <n v="15"/>
    <n v="14"/>
    <x v="8"/>
    <s v="R"/>
    <n v="20"/>
    <n v="0"/>
    <n v="12"/>
    <s v="\N"/>
    <s v="\N"/>
    <s v="\N"/>
    <s v="\N"/>
    <s v="\N"/>
    <s v="\N"/>
    <n v="5"/>
  </r>
  <r>
    <n v="7312"/>
    <n v="329"/>
    <x v="99"/>
    <n v="34"/>
    <n v="7"/>
    <n v="21"/>
    <x v="8"/>
    <s v="R"/>
    <n v="21"/>
    <n v="0"/>
    <n v="12"/>
    <s v="\N"/>
    <s v="\N"/>
    <s v="\N"/>
    <s v="\N"/>
    <s v="\N"/>
    <s v="\N"/>
    <n v="5"/>
  </r>
  <r>
    <n v="7313"/>
    <n v="329"/>
    <x v="103"/>
    <n v="21"/>
    <n v="9"/>
    <n v="19"/>
    <x v="8"/>
    <s v="R"/>
    <n v="22"/>
    <n v="0"/>
    <n v="10"/>
    <s v="\N"/>
    <s v="\N"/>
    <s v="\N"/>
    <s v="\N"/>
    <s v="\N"/>
    <s v="\N"/>
    <n v="5"/>
  </r>
  <r>
    <n v="7314"/>
    <n v="329"/>
    <x v="146"/>
    <n v="32"/>
    <n v="12"/>
    <n v="20"/>
    <x v="8"/>
    <s v="R"/>
    <n v="23"/>
    <n v="0"/>
    <n v="1"/>
    <s v="\N"/>
    <s v="\N"/>
    <s v="\N"/>
    <s v="\N"/>
    <s v="\N"/>
    <s v="\N"/>
    <n v="8"/>
  </r>
  <r>
    <n v="7315"/>
    <n v="329"/>
    <x v="129"/>
    <n v="34"/>
    <n v="8"/>
    <n v="17"/>
    <x v="8"/>
    <s v="R"/>
    <n v="24"/>
    <n v="0"/>
    <n v="0"/>
    <s v="\N"/>
    <s v="\N"/>
    <s v="\N"/>
    <s v="\N"/>
    <s v="\N"/>
    <s v="\N"/>
    <n v="8"/>
  </r>
  <r>
    <n v="7316"/>
    <n v="329"/>
    <x v="135"/>
    <n v="35"/>
    <n v="21"/>
    <n v="23"/>
    <x v="8"/>
    <s v="R"/>
    <n v="25"/>
    <n v="0"/>
    <n v="0"/>
    <s v="\N"/>
    <s v="\N"/>
    <s v="\N"/>
    <s v="\N"/>
    <s v="\N"/>
    <s v="\N"/>
    <n v="4"/>
  </r>
  <r>
    <n v="7317"/>
    <n v="329"/>
    <x v="110"/>
    <n v="27"/>
    <n v="26"/>
    <n v="24"/>
    <x v="8"/>
    <s v="D"/>
    <n v="26"/>
    <n v="0"/>
    <n v="0"/>
    <s v="\N"/>
    <s v="\N"/>
    <s v="\N"/>
    <s v="\N"/>
    <s v="\N"/>
    <s v="\N"/>
    <n v="2"/>
  </r>
  <r>
    <n v="7318"/>
    <n v="329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319"/>
    <n v="329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320"/>
    <n v="329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21"/>
    <n v="329"/>
    <x v="107"/>
    <n v="35"/>
    <n v="22"/>
    <n v="0"/>
    <x v="8"/>
    <s v="F"/>
    <n v="30"/>
    <n v="0"/>
    <n v="0"/>
    <s v="\N"/>
    <s v="\N"/>
    <s v="\N"/>
    <s v="\N"/>
    <s v="\N"/>
    <s v="\N"/>
    <n v="81"/>
  </r>
  <r>
    <n v="7322"/>
    <n v="329"/>
    <x v="97"/>
    <n v="39"/>
    <n v="17"/>
    <n v="0"/>
    <x v="8"/>
    <s v="F"/>
    <n v="31"/>
    <n v="0"/>
    <n v="0"/>
    <s v="\N"/>
    <s v="\N"/>
    <s v="\N"/>
    <s v="\N"/>
    <s v="\N"/>
    <s v="\N"/>
    <n v="97"/>
  </r>
  <r>
    <n v="7323"/>
    <n v="329"/>
    <x v="88"/>
    <n v="44"/>
    <n v="33"/>
    <n v="0"/>
    <x v="8"/>
    <s v="F"/>
    <n v="32"/>
    <n v="0"/>
    <n v="0"/>
    <s v="\N"/>
    <s v="\N"/>
    <s v="\N"/>
    <s v="\N"/>
    <s v="\N"/>
    <s v="\N"/>
    <n v="97"/>
  </r>
  <r>
    <n v="7324"/>
    <n v="329"/>
    <x v="90"/>
    <n v="42"/>
    <n v="31"/>
    <n v="0"/>
    <x v="8"/>
    <s v="F"/>
    <n v="33"/>
    <n v="0"/>
    <n v="0"/>
    <s v="\N"/>
    <s v="\N"/>
    <s v="\N"/>
    <s v="\N"/>
    <s v="\N"/>
    <s v="\N"/>
    <n v="97"/>
  </r>
  <r>
    <n v="7325"/>
    <n v="329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26"/>
    <n v="329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27"/>
    <n v="330"/>
    <x v="121"/>
    <n v="3"/>
    <n v="5"/>
    <n v="1"/>
    <x v="0"/>
    <s v="1"/>
    <n v="1"/>
    <n v="9"/>
    <n v="77"/>
    <s v="1:49:30.597"/>
    <s v="6570597"/>
    <s v="\N"/>
    <s v="\N"/>
    <s v="\N"/>
    <s v="\N"/>
    <n v="1"/>
  </r>
  <r>
    <n v="7328"/>
    <n v="330"/>
    <x v="100"/>
    <n v="1"/>
    <n v="27"/>
    <n v="4"/>
    <x v="1"/>
    <s v="2"/>
    <n v="2"/>
    <n v="6"/>
    <n v="77"/>
    <s v="+0.288"/>
    <s v="6570885"/>
    <s v="\N"/>
    <s v="\N"/>
    <s v="\N"/>
    <s v="\N"/>
    <n v="1"/>
  </r>
  <r>
    <n v="7329"/>
    <n v="330"/>
    <x v="133"/>
    <n v="22"/>
    <n v="20"/>
    <n v="9"/>
    <x v="2"/>
    <s v="3"/>
    <n v="3"/>
    <n v="4"/>
    <n v="77"/>
    <s v="+27.893"/>
    <s v="6598490"/>
    <s v="\N"/>
    <s v="\N"/>
    <s v="\N"/>
    <s v="\N"/>
    <n v="1"/>
  </r>
  <r>
    <n v="7330"/>
    <n v="330"/>
    <x v="117"/>
    <n v="3"/>
    <n v="6"/>
    <n v="2"/>
    <x v="3"/>
    <s v="4"/>
    <n v="4"/>
    <n v="3"/>
    <n v="77"/>
    <s v="+31.833"/>
    <s v="6602430"/>
    <s v="\N"/>
    <s v="\N"/>
    <s v="\N"/>
    <s v="\N"/>
    <n v="1"/>
  </r>
  <r>
    <n v="7331"/>
    <n v="330"/>
    <x v="116"/>
    <n v="32"/>
    <n v="11"/>
    <n v="11"/>
    <x v="4"/>
    <s v="5"/>
    <n v="5"/>
    <n v="2"/>
    <n v="77"/>
    <s v="+1:14.244"/>
    <s v="6644841"/>
    <s v="\N"/>
    <s v="\N"/>
    <s v="\N"/>
    <s v="\N"/>
    <n v="1"/>
  </r>
  <r>
    <n v="7332"/>
    <n v="330"/>
    <x v="101"/>
    <n v="33"/>
    <n v="29"/>
    <n v="12"/>
    <x v="5"/>
    <s v="6"/>
    <n v="6"/>
    <n v="1"/>
    <n v="77"/>
    <s v="+1:24.308"/>
    <s v="6654905"/>
    <s v="\N"/>
    <s v="\N"/>
    <s v="\N"/>
    <s v="\N"/>
    <n v="1"/>
  </r>
  <r>
    <n v="7333"/>
    <n v="330"/>
    <x v="146"/>
    <n v="32"/>
    <n v="12"/>
    <n v="18"/>
    <x v="6"/>
    <s v="7"/>
    <n v="7"/>
    <n v="0"/>
    <n v="76"/>
    <s v="\N"/>
    <s v="\N"/>
    <s v="\N"/>
    <s v="\N"/>
    <s v="\N"/>
    <s v="\N"/>
    <n v="11"/>
  </r>
  <r>
    <n v="7334"/>
    <n v="330"/>
    <x v="125"/>
    <n v="41"/>
    <n v="15"/>
    <n v="17"/>
    <x v="7"/>
    <s v="8"/>
    <n v="8"/>
    <n v="0"/>
    <n v="76"/>
    <s v="\N"/>
    <s v="\N"/>
    <s v="\N"/>
    <s v="\N"/>
    <s v="\N"/>
    <s v="\N"/>
    <n v="11"/>
  </r>
  <r>
    <n v="7335"/>
    <n v="330"/>
    <x v="136"/>
    <n v="21"/>
    <n v="10"/>
    <n v="26"/>
    <x v="9"/>
    <s v="9"/>
    <n v="9"/>
    <n v="0"/>
    <n v="76"/>
    <s v="\N"/>
    <s v="\N"/>
    <s v="\N"/>
    <s v="\N"/>
    <s v="\N"/>
    <s v="\N"/>
    <n v="11"/>
  </r>
  <r>
    <n v="7336"/>
    <n v="330"/>
    <x v="135"/>
    <n v="35"/>
    <n v="21"/>
    <n v="13"/>
    <x v="10"/>
    <s v="10"/>
    <n v="10"/>
    <n v="0"/>
    <n v="76"/>
    <s v="\N"/>
    <s v="\N"/>
    <s v="\N"/>
    <s v="\N"/>
    <s v="\N"/>
    <s v="\N"/>
    <n v="11"/>
  </r>
  <r>
    <n v="7337"/>
    <n v="330"/>
    <x v="76"/>
    <n v="27"/>
    <n v="25"/>
    <n v="25"/>
    <x v="11"/>
    <s v="11"/>
    <n v="11"/>
    <n v="0"/>
    <n v="76"/>
    <s v="\N"/>
    <s v="\N"/>
    <s v="\N"/>
    <s v="\N"/>
    <s v="\N"/>
    <s v="\N"/>
    <n v="11"/>
  </r>
  <r>
    <n v="7338"/>
    <n v="330"/>
    <x v="103"/>
    <n v="21"/>
    <n v="9"/>
    <n v="22"/>
    <x v="12"/>
    <s v="12"/>
    <n v="12"/>
    <n v="0"/>
    <n v="75"/>
    <s v="\N"/>
    <s v="\N"/>
    <s v="\N"/>
    <s v="\N"/>
    <s v="\N"/>
    <s v="\N"/>
    <n v="12"/>
  </r>
  <r>
    <n v="7339"/>
    <n v="330"/>
    <x v="97"/>
    <n v="39"/>
    <n v="17"/>
    <n v="24"/>
    <x v="13"/>
    <s v="13"/>
    <n v="13"/>
    <n v="0"/>
    <n v="74"/>
    <s v="\N"/>
    <s v="\N"/>
    <s v="\N"/>
    <s v="\N"/>
    <s v="\N"/>
    <s v="\N"/>
    <n v="13"/>
  </r>
  <r>
    <n v="7340"/>
    <n v="330"/>
    <x v="110"/>
    <n v="27"/>
    <n v="26"/>
    <n v="21"/>
    <x v="14"/>
    <s v="14"/>
    <n v="14"/>
    <n v="0"/>
    <n v="74"/>
    <s v="\N"/>
    <s v="\N"/>
    <s v="\N"/>
    <s v="\N"/>
    <s v="\N"/>
    <s v="\N"/>
    <n v="13"/>
  </r>
  <r>
    <n v="7341"/>
    <n v="330"/>
    <x v="144"/>
    <n v="18"/>
    <n v="24"/>
    <n v="23"/>
    <x v="15"/>
    <s v="15"/>
    <n v="15"/>
    <n v="0"/>
    <n v="74"/>
    <s v="\N"/>
    <s v="\N"/>
    <s v="\N"/>
    <s v="\N"/>
    <s v="\N"/>
    <s v="\N"/>
    <n v="13"/>
  </r>
  <r>
    <n v="7342"/>
    <n v="330"/>
    <x v="75"/>
    <n v="1"/>
    <n v="28"/>
    <n v="3"/>
    <x v="16"/>
    <s v="16"/>
    <n v="16"/>
    <n v="0"/>
    <n v="72"/>
    <s v="\N"/>
    <s v="\N"/>
    <s v="\N"/>
    <s v="\N"/>
    <s v="\N"/>
    <s v="\N"/>
    <n v="4"/>
  </r>
  <r>
    <n v="7343"/>
    <n v="330"/>
    <x v="93"/>
    <n v="6"/>
    <n v="2"/>
    <n v="5"/>
    <x v="17"/>
    <s v="17"/>
    <n v="17"/>
    <n v="0"/>
    <n v="71"/>
    <s v="\N"/>
    <s v="\N"/>
    <s v="\N"/>
    <s v="\N"/>
    <s v="\N"/>
    <s v="\N"/>
    <n v="4"/>
  </r>
  <r>
    <n v="7344"/>
    <n v="330"/>
    <x v="142"/>
    <n v="22"/>
    <n v="19"/>
    <n v="7"/>
    <x v="8"/>
    <s v="R"/>
    <n v="18"/>
    <n v="0"/>
    <n v="64"/>
    <s v="\N"/>
    <s v="\N"/>
    <s v="\N"/>
    <s v="\N"/>
    <s v="\N"/>
    <s v="\N"/>
    <n v="4"/>
  </r>
  <r>
    <n v="7345"/>
    <n v="330"/>
    <x v="120"/>
    <n v="41"/>
    <n v="16"/>
    <n v="16"/>
    <x v="8"/>
    <s v="R"/>
    <n v="19"/>
    <n v="0"/>
    <n v="56"/>
    <s v="\N"/>
    <s v="\N"/>
    <s v="\N"/>
    <s v="\N"/>
    <s v="\N"/>
    <s v="\N"/>
    <n v="6"/>
  </r>
  <r>
    <n v="7346"/>
    <n v="330"/>
    <x v="86"/>
    <n v="33"/>
    <n v="30"/>
    <n v="19"/>
    <x v="8"/>
    <s v="R"/>
    <n v="20"/>
    <n v="0"/>
    <n v="37"/>
    <s v="\N"/>
    <s v="\N"/>
    <s v="\N"/>
    <s v="\N"/>
    <s v="\N"/>
    <s v="\N"/>
    <n v="5"/>
  </r>
  <r>
    <n v="7347"/>
    <n v="330"/>
    <x v="115"/>
    <n v="6"/>
    <n v="1"/>
    <n v="8"/>
    <x v="8"/>
    <s v="R"/>
    <n v="21"/>
    <n v="0"/>
    <n v="36"/>
    <s v="\N"/>
    <s v="\N"/>
    <s v="\N"/>
    <s v="\N"/>
    <s v="\N"/>
    <s v="\N"/>
    <n v="6"/>
  </r>
  <r>
    <n v="7348"/>
    <n v="330"/>
    <x v="59"/>
    <n v="25"/>
    <n v="4"/>
    <n v="6"/>
    <x v="8"/>
    <s v="R"/>
    <n v="22"/>
    <n v="0"/>
    <n v="36"/>
    <s v="\N"/>
    <s v="\N"/>
    <s v="\N"/>
    <s v="\N"/>
    <s v="\N"/>
    <s v="\N"/>
    <n v="4"/>
  </r>
  <r>
    <n v="7349"/>
    <n v="330"/>
    <x v="129"/>
    <n v="34"/>
    <n v="8"/>
    <n v="20"/>
    <x v="8"/>
    <s v="R"/>
    <n v="23"/>
    <n v="0"/>
    <n v="35"/>
    <s v="\N"/>
    <s v="\N"/>
    <s v="\N"/>
    <s v="\N"/>
    <s v="\N"/>
    <s v="\N"/>
    <n v="5"/>
  </r>
  <r>
    <n v="7350"/>
    <n v="330"/>
    <x v="92"/>
    <n v="18"/>
    <n v="23"/>
    <n v="14"/>
    <x v="8"/>
    <s v="R"/>
    <n v="24"/>
    <n v="0"/>
    <n v="35"/>
    <s v="\N"/>
    <s v="\N"/>
    <s v="\N"/>
    <s v="\N"/>
    <s v="\N"/>
    <s v="\N"/>
    <n v="4"/>
  </r>
  <r>
    <n v="7351"/>
    <n v="330"/>
    <x v="107"/>
    <n v="35"/>
    <n v="22"/>
    <n v="10"/>
    <x v="8"/>
    <s v="R"/>
    <n v="25"/>
    <n v="0"/>
    <n v="22"/>
    <s v="\N"/>
    <s v="\N"/>
    <s v="\N"/>
    <s v="\N"/>
    <s v="\N"/>
    <s v="\N"/>
    <n v="5"/>
  </r>
  <r>
    <n v="7352"/>
    <n v="330"/>
    <x v="134"/>
    <n v="25"/>
    <n v="3"/>
    <n v="15"/>
    <x v="8"/>
    <s v="R"/>
    <n v="26"/>
    <n v="0"/>
    <n v="9"/>
    <s v="\N"/>
    <s v="\N"/>
    <s v="\N"/>
    <s v="\N"/>
    <s v="\N"/>
    <s v="\N"/>
    <n v="23"/>
  </r>
  <r>
    <n v="7353"/>
    <n v="330"/>
    <x v="112"/>
    <n v="39"/>
    <n v="18"/>
    <n v="0"/>
    <x v="8"/>
    <s v="F"/>
    <n v="27"/>
    <n v="0"/>
    <n v="0"/>
    <s v="\N"/>
    <s v="\N"/>
    <s v="\N"/>
    <s v="\N"/>
    <s v="\N"/>
    <s v="\N"/>
    <n v="81"/>
  </r>
  <r>
    <n v="7354"/>
    <n v="330"/>
    <x v="99"/>
    <n v="34"/>
    <n v="7"/>
    <n v="0"/>
    <x v="8"/>
    <s v="F"/>
    <n v="28"/>
    <n v="0"/>
    <n v="0"/>
    <s v="\N"/>
    <s v="\N"/>
    <s v="\N"/>
    <s v="\N"/>
    <s v="\N"/>
    <s v="\N"/>
    <n v="81"/>
  </r>
  <r>
    <n v="7355"/>
    <n v="330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356"/>
    <n v="330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357"/>
    <n v="330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358"/>
    <n v="330"/>
    <x v="90"/>
    <n v="42"/>
    <n v="31"/>
    <n v="0"/>
    <x v="8"/>
    <s v="F"/>
    <n v="32"/>
    <n v="0"/>
    <n v="0"/>
    <s v="\N"/>
    <s v="\N"/>
    <s v="\N"/>
    <s v="\N"/>
    <s v="\N"/>
    <s v="\N"/>
    <n v="97"/>
  </r>
  <r>
    <n v="7359"/>
    <n v="330"/>
    <x v="88"/>
    <n v="44"/>
    <n v="33"/>
    <n v="0"/>
    <x v="8"/>
    <s v="F"/>
    <n v="33"/>
    <n v="0"/>
    <n v="0"/>
    <s v="\N"/>
    <s v="\N"/>
    <s v="\N"/>
    <s v="\N"/>
    <s v="\N"/>
    <s v="\N"/>
    <n v="97"/>
  </r>
  <r>
    <n v="7360"/>
    <n v="330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61"/>
    <n v="330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62"/>
    <n v="331"/>
    <x v="100"/>
    <n v="1"/>
    <n v="27"/>
    <n v="1"/>
    <x v="0"/>
    <s v="1"/>
    <n v="1"/>
    <n v="9"/>
    <n v="44"/>
    <s v="1:26:31.997"/>
    <s v="5191997"/>
    <s v="\N"/>
    <s v="\N"/>
    <s v="\N"/>
    <s v="\N"/>
    <n v="1"/>
  </r>
  <r>
    <n v="7363"/>
    <n v="331"/>
    <x v="115"/>
    <n v="6"/>
    <n v="1"/>
    <n v="3"/>
    <x v="1"/>
    <s v="2"/>
    <n v="2"/>
    <n v="6"/>
    <n v="44"/>
    <s v="+3.550"/>
    <s v="5195547"/>
    <s v="\N"/>
    <s v="\N"/>
    <s v="\N"/>
    <s v="\N"/>
    <n v="1"/>
  </r>
  <r>
    <n v="7364"/>
    <n v="331"/>
    <x v="75"/>
    <n v="1"/>
    <n v="28"/>
    <n v="2"/>
    <x v="2"/>
    <s v="3"/>
    <n v="3"/>
    <n v="4"/>
    <n v="44"/>
    <s v="+28.462"/>
    <s v="5220459"/>
    <s v="\N"/>
    <s v="\N"/>
    <s v="\N"/>
    <s v="\N"/>
    <n v="1"/>
  </r>
  <r>
    <n v="7365"/>
    <n v="331"/>
    <x v="142"/>
    <n v="22"/>
    <n v="19"/>
    <n v="6"/>
    <x v="3"/>
    <s v="4"/>
    <n v="4"/>
    <n v="3"/>
    <n v="44"/>
    <s v="+49.337"/>
    <s v="5241334"/>
    <s v="\N"/>
    <s v="\N"/>
    <s v="\N"/>
    <s v="\N"/>
    <n v="1"/>
  </r>
  <r>
    <n v="7366"/>
    <n v="331"/>
    <x v="133"/>
    <n v="22"/>
    <n v="20"/>
    <n v="8"/>
    <x v="4"/>
    <s v="5"/>
    <n v="5"/>
    <n v="2"/>
    <n v="44"/>
    <s v="+1:29.650"/>
    <s v="5281647"/>
    <s v="\N"/>
    <s v="\N"/>
    <s v="\N"/>
    <s v="\N"/>
    <n v="1"/>
  </r>
  <r>
    <n v="7367"/>
    <n v="331"/>
    <x v="125"/>
    <n v="41"/>
    <n v="15"/>
    <n v="14"/>
    <x v="5"/>
    <s v="6"/>
    <n v="6"/>
    <n v="1"/>
    <n v="44"/>
    <s v="+1:48.851"/>
    <s v="5300848"/>
    <s v="\N"/>
    <s v="\N"/>
    <s v="\N"/>
    <s v="\N"/>
    <n v="1"/>
  </r>
  <r>
    <n v="7368"/>
    <n v="331"/>
    <x v="120"/>
    <n v="41"/>
    <n v="16"/>
    <n v="12"/>
    <x v="6"/>
    <s v="7"/>
    <n v="7"/>
    <n v="0"/>
    <n v="43"/>
    <s v="\N"/>
    <s v="\N"/>
    <s v="\N"/>
    <s v="\N"/>
    <s v="\N"/>
    <s v="\N"/>
    <n v="11"/>
  </r>
  <r>
    <n v="7369"/>
    <n v="331"/>
    <x v="59"/>
    <n v="25"/>
    <n v="4"/>
    <n v="9"/>
    <x v="7"/>
    <s v="8"/>
    <n v="8"/>
    <n v="0"/>
    <n v="43"/>
    <s v="\N"/>
    <s v="\N"/>
    <s v="\N"/>
    <s v="\N"/>
    <s v="\N"/>
    <s v="\N"/>
    <n v="11"/>
  </r>
  <r>
    <n v="7370"/>
    <n v="331"/>
    <x v="101"/>
    <n v="33"/>
    <n v="29"/>
    <n v="15"/>
    <x v="9"/>
    <s v="9"/>
    <n v="9"/>
    <n v="0"/>
    <n v="43"/>
    <s v="\N"/>
    <s v="\N"/>
    <s v="\N"/>
    <s v="\N"/>
    <s v="\N"/>
    <s v="\N"/>
    <n v="11"/>
  </r>
  <r>
    <n v="7371"/>
    <n v="331"/>
    <x v="136"/>
    <n v="21"/>
    <n v="10"/>
    <n v="19"/>
    <x v="10"/>
    <s v="10"/>
    <n v="10"/>
    <n v="0"/>
    <n v="43"/>
    <s v="\N"/>
    <s v="\N"/>
    <s v="\N"/>
    <s v="\N"/>
    <s v="\N"/>
    <s v="\N"/>
    <n v="11"/>
  </r>
  <r>
    <n v="7372"/>
    <n v="331"/>
    <x v="116"/>
    <n v="32"/>
    <n v="11"/>
    <n v="18"/>
    <x v="11"/>
    <s v="11"/>
    <n v="11"/>
    <n v="0"/>
    <n v="43"/>
    <s v="\N"/>
    <s v="\N"/>
    <s v="\N"/>
    <s v="\N"/>
    <s v="\N"/>
    <s v="\N"/>
    <n v="11"/>
  </r>
  <r>
    <n v="7373"/>
    <n v="331"/>
    <x v="146"/>
    <n v="32"/>
    <n v="12"/>
    <n v="22"/>
    <x v="12"/>
    <s v="12"/>
    <n v="12"/>
    <n v="0"/>
    <n v="43"/>
    <s v="\N"/>
    <s v="\N"/>
    <s v="\N"/>
    <s v="\N"/>
    <s v="\N"/>
    <s v="\N"/>
    <n v="11"/>
  </r>
  <r>
    <n v="7374"/>
    <n v="331"/>
    <x v="103"/>
    <n v="21"/>
    <n v="9"/>
    <n v="26"/>
    <x v="13"/>
    <s v="13"/>
    <n v="13"/>
    <n v="0"/>
    <n v="43"/>
    <s v="\N"/>
    <s v="\N"/>
    <s v="\N"/>
    <s v="\N"/>
    <s v="\N"/>
    <s v="\N"/>
    <n v="11"/>
  </r>
  <r>
    <n v="7375"/>
    <n v="331"/>
    <x v="76"/>
    <n v="27"/>
    <n v="25"/>
    <n v="21"/>
    <x v="14"/>
    <s v="14"/>
    <n v="14"/>
    <n v="0"/>
    <n v="42"/>
    <s v="\N"/>
    <s v="\N"/>
    <s v="\N"/>
    <s v="\N"/>
    <s v="\N"/>
    <s v="\N"/>
    <n v="12"/>
  </r>
  <r>
    <n v="7376"/>
    <n v="331"/>
    <x v="92"/>
    <n v="18"/>
    <n v="23"/>
    <n v="16"/>
    <x v="15"/>
    <s v="15"/>
    <n v="15"/>
    <n v="0"/>
    <n v="42"/>
    <s v="\N"/>
    <s v="\N"/>
    <s v="\N"/>
    <s v="\N"/>
    <s v="\N"/>
    <s v="\N"/>
    <n v="12"/>
  </r>
  <r>
    <n v="7377"/>
    <n v="331"/>
    <x v="127"/>
    <n v="45"/>
    <n v="14"/>
    <n v="23"/>
    <x v="16"/>
    <s v="16"/>
    <n v="16"/>
    <n v="0"/>
    <n v="42"/>
    <s v="\N"/>
    <s v="\N"/>
    <s v="\N"/>
    <s v="\N"/>
    <s v="\N"/>
    <s v="\N"/>
    <n v="12"/>
  </r>
  <r>
    <n v="7378"/>
    <n v="331"/>
    <x v="129"/>
    <n v="34"/>
    <n v="8"/>
    <n v="13"/>
    <x v="17"/>
    <s v="17"/>
    <n v="17"/>
    <n v="0"/>
    <n v="39"/>
    <s v="\N"/>
    <s v="\N"/>
    <s v="\N"/>
    <s v="\N"/>
    <s v="\N"/>
    <s v="\N"/>
    <n v="5"/>
  </r>
  <r>
    <n v="7379"/>
    <n v="331"/>
    <x v="99"/>
    <n v="34"/>
    <n v="7"/>
    <n v="24"/>
    <x v="8"/>
    <s v="R"/>
    <n v="18"/>
    <n v="0"/>
    <n v="36"/>
    <s v="\N"/>
    <s v="\N"/>
    <s v="\N"/>
    <s v="\N"/>
    <s v="\N"/>
    <s v="\N"/>
    <n v="10"/>
  </r>
  <r>
    <n v="7380"/>
    <n v="331"/>
    <x v="107"/>
    <n v="35"/>
    <n v="22"/>
    <n v="20"/>
    <x v="8"/>
    <s v="R"/>
    <n v="19"/>
    <n v="0"/>
    <n v="27"/>
    <s v="\N"/>
    <s v="\N"/>
    <s v="\N"/>
    <s v="\N"/>
    <s v="\N"/>
    <s v="\N"/>
    <n v="5"/>
  </r>
  <r>
    <n v="7381"/>
    <n v="331"/>
    <x v="121"/>
    <n v="3"/>
    <n v="5"/>
    <n v="4"/>
    <x v="8"/>
    <s v="R"/>
    <n v="20"/>
    <n v="0"/>
    <n v="21"/>
    <s v="\N"/>
    <s v="\N"/>
    <s v="\N"/>
    <s v="\N"/>
    <s v="\N"/>
    <s v="\N"/>
    <n v="7"/>
  </r>
  <r>
    <n v="7382"/>
    <n v="331"/>
    <x v="93"/>
    <n v="6"/>
    <n v="2"/>
    <n v="5"/>
    <x v="8"/>
    <s v="R"/>
    <n v="21"/>
    <n v="0"/>
    <n v="19"/>
    <s v="\N"/>
    <s v="\N"/>
    <s v="\N"/>
    <s v="\N"/>
    <s v="\N"/>
    <s v="\N"/>
    <n v="64"/>
  </r>
  <r>
    <n v="7383"/>
    <n v="331"/>
    <x v="117"/>
    <n v="3"/>
    <n v="6"/>
    <n v="7"/>
    <x v="8"/>
    <s v="R"/>
    <n v="22"/>
    <n v="0"/>
    <n v="18"/>
    <s v="\N"/>
    <s v="\N"/>
    <s v="\N"/>
    <s v="\N"/>
    <s v="\N"/>
    <s v="\N"/>
    <n v="6"/>
  </r>
  <r>
    <n v="7384"/>
    <n v="331"/>
    <x v="135"/>
    <n v="35"/>
    <n v="21"/>
    <n v="17"/>
    <x v="8"/>
    <s v="R"/>
    <n v="23"/>
    <n v="0"/>
    <n v="5"/>
    <s v="\N"/>
    <s v="\N"/>
    <s v="\N"/>
    <s v="\N"/>
    <s v="\N"/>
    <s v="\N"/>
    <n v="47"/>
  </r>
  <r>
    <n v="7385"/>
    <n v="331"/>
    <x v="134"/>
    <n v="25"/>
    <n v="3"/>
    <n v="10"/>
    <x v="8"/>
    <s v="R"/>
    <n v="24"/>
    <n v="0"/>
    <n v="4"/>
    <s v="\N"/>
    <s v="\N"/>
    <s v="\N"/>
    <s v="\N"/>
    <s v="\N"/>
    <s v="\N"/>
    <n v="5"/>
  </r>
  <r>
    <n v="7386"/>
    <n v="331"/>
    <x v="86"/>
    <n v="33"/>
    <n v="30"/>
    <n v="11"/>
    <x v="8"/>
    <s v="R"/>
    <n v="25"/>
    <n v="0"/>
    <n v="0"/>
    <s v="\N"/>
    <s v="\N"/>
    <s v="\N"/>
    <s v="\N"/>
    <s v="\N"/>
    <s v="\N"/>
    <n v="3"/>
  </r>
  <r>
    <n v="7387"/>
    <n v="331"/>
    <x v="144"/>
    <n v="18"/>
    <n v="24"/>
    <n v="25"/>
    <x v="8"/>
    <s v="R"/>
    <n v="26"/>
    <n v="0"/>
    <n v="0"/>
    <s v="\N"/>
    <s v="\N"/>
    <s v="\N"/>
    <s v="\N"/>
    <s v="\N"/>
    <s v="\N"/>
    <n v="3"/>
  </r>
  <r>
    <n v="7388"/>
    <n v="331"/>
    <x v="110"/>
    <n v="27"/>
    <n v="26"/>
    <n v="0"/>
    <x v="8"/>
    <s v="F"/>
    <n v="27"/>
    <n v="0"/>
    <n v="0"/>
    <s v="\N"/>
    <s v="\N"/>
    <s v="\N"/>
    <s v="\N"/>
    <s v="\N"/>
    <s v="\N"/>
    <n v="81"/>
  </r>
  <r>
    <n v="7389"/>
    <n v="331"/>
    <x v="97"/>
    <n v="39"/>
    <n v="17"/>
    <n v="0"/>
    <x v="8"/>
    <s v="F"/>
    <n v="28"/>
    <n v="0"/>
    <n v="0"/>
    <s v="\N"/>
    <s v="\N"/>
    <s v="\N"/>
    <s v="\N"/>
    <s v="\N"/>
    <s v="\N"/>
    <n v="81"/>
  </r>
  <r>
    <n v="7390"/>
    <n v="331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91"/>
    <n v="331"/>
    <x v="90"/>
    <n v="42"/>
    <n v="31"/>
    <n v="0"/>
    <x v="8"/>
    <s v="F"/>
    <n v="30"/>
    <n v="0"/>
    <n v="0"/>
    <s v="\N"/>
    <s v="\N"/>
    <s v="\N"/>
    <s v="\N"/>
    <s v="\N"/>
    <s v="\N"/>
    <n v="81"/>
  </r>
  <r>
    <n v="7392"/>
    <n v="331"/>
    <x v="88"/>
    <n v="44"/>
    <n v="33"/>
    <n v="0"/>
    <x v="8"/>
    <s v="F"/>
    <n v="31"/>
    <n v="0"/>
    <n v="0"/>
    <s v="\N"/>
    <s v="\N"/>
    <s v="\N"/>
    <s v="\N"/>
    <s v="\N"/>
    <s v="\N"/>
    <n v="97"/>
  </r>
  <r>
    <n v="7393"/>
    <n v="331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394"/>
    <n v="331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395"/>
    <n v="332"/>
    <x v="100"/>
    <n v="1"/>
    <n v="27"/>
    <n v="1"/>
    <x v="0"/>
    <s v="1"/>
    <n v="1"/>
    <n v="9"/>
    <n v="53"/>
    <s v="1:17:57.878"/>
    <s v="4677878"/>
    <s v="\N"/>
    <s v="\N"/>
    <s v="\N"/>
    <s v="\N"/>
    <n v="1"/>
  </r>
  <r>
    <n v="7396"/>
    <n v="332"/>
    <x v="115"/>
    <n v="6"/>
    <n v="1"/>
    <n v="2"/>
    <x v="1"/>
    <s v="2"/>
    <n v="2"/>
    <n v="6"/>
    <n v="53"/>
    <s v="+6.054"/>
    <s v="4683932"/>
    <s v="\N"/>
    <s v="\N"/>
    <s v="\N"/>
    <s v="\N"/>
    <n v="1"/>
  </r>
  <r>
    <n v="7397"/>
    <n v="332"/>
    <x v="75"/>
    <n v="1"/>
    <n v="28"/>
    <n v="3"/>
    <x v="2"/>
    <s v="3"/>
    <n v="3"/>
    <n v="4"/>
    <n v="53"/>
    <s v="+7.404"/>
    <s v="4685282"/>
    <s v="\N"/>
    <s v="\N"/>
    <s v="\N"/>
    <s v="\N"/>
    <n v="1"/>
  </r>
  <r>
    <n v="7398"/>
    <n v="332"/>
    <x v="93"/>
    <n v="6"/>
    <n v="2"/>
    <n v="4"/>
    <x v="3"/>
    <s v="4"/>
    <n v="4"/>
    <n v="3"/>
    <n v="53"/>
    <s v="+56.219"/>
    <s v="4734097"/>
    <s v="\N"/>
    <s v="\N"/>
    <s v="\N"/>
    <s v="\N"/>
    <n v="1"/>
  </r>
  <r>
    <n v="7399"/>
    <n v="332"/>
    <x v="117"/>
    <n v="3"/>
    <n v="6"/>
    <n v="7"/>
    <x v="4"/>
    <s v="5"/>
    <n v="5"/>
    <n v="2"/>
    <n v="52"/>
    <s v="+1:25.274"/>
    <s v="4763152"/>
    <s v="\N"/>
    <s v="\N"/>
    <s v="\N"/>
    <s v="\N"/>
    <n v="1"/>
  </r>
  <r>
    <n v="7400"/>
    <n v="332"/>
    <x v="134"/>
    <n v="25"/>
    <n v="3"/>
    <n v="14"/>
    <x v="5"/>
    <s v="6"/>
    <n v="6"/>
    <n v="1"/>
    <n v="52"/>
    <s v="\N"/>
    <s v="\N"/>
    <s v="\N"/>
    <s v="\N"/>
    <s v="\N"/>
    <s v="\N"/>
    <n v="11"/>
  </r>
  <r>
    <n v="7401"/>
    <n v="332"/>
    <x v="133"/>
    <n v="22"/>
    <n v="20"/>
    <n v="9"/>
    <x v="6"/>
    <s v="7"/>
    <n v="7"/>
    <n v="0"/>
    <n v="52"/>
    <s v="\N"/>
    <s v="\N"/>
    <s v="\N"/>
    <s v="\N"/>
    <s v="\N"/>
    <s v="\N"/>
    <n v="11"/>
  </r>
  <r>
    <n v="7402"/>
    <n v="332"/>
    <x v="142"/>
    <n v="22"/>
    <n v="19"/>
    <n v="8"/>
    <x v="7"/>
    <s v="8"/>
    <n v="8"/>
    <n v="0"/>
    <n v="52"/>
    <s v="\N"/>
    <s v="\N"/>
    <s v="\N"/>
    <s v="\N"/>
    <s v="\N"/>
    <s v="\N"/>
    <n v="11"/>
  </r>
  <r>
    <n v="7403"/>
    <n v="332"/>
    <x v="136"/>
    <n v="21"/>
    <n v="10"/>
    <n v="21"/>
    <x v="9"/>
    <s v="9"/>
    <n v="9"/>
    <n v="0"/>
    <n v="51"/>
    <s v="\N"/>
    <s v="\N"/>
    <s v="\N"/>
    <s v="\N"/>
    <s v="\N"/>
    <s v="\N"/>
    <n v="12"/>
  </r>
  <r>
    <n v="7404"/>
    <n v="332"/>
    <x v="107"/>
    <n v="35"/>
    <n v="22"/>
    <n v="25"/>
    <x v="10"/>
    <s v="10"/>
    <n v="10"/>
    <n v="0"/>
    <n v="51"/>
    <s v="\N"/>
    <s v="\N"/>
    <s v="\N"/>
    <s v="\N"/>
    <s v="\N"/>
    <s v="\N"/>
    <n v="12"/>
  </r>
  <r>
    <n v="7405"/>
    <n v="332"/>
    <x v="76"/>
    <n v="27"/>
    <n v="25"/>
    <n v="26"/>
    <x v="11"/>
    <s v="11"/>
    <n v="11"/>
    <n v="0"/>
    <n v="51"/>
    <s v="\N"/>
    <s v="\N"/>
    <s v="\N"/>
    <s v="\N"/>
    <s v="\N"/>
    <s v="\N"/>
    <n v="12"/>
  </r>
  <r>
    <n v="7406"/>
    <n v="332"/>
    <x v="103"/>
    <n v="21"/>
    <n v="9"/>
    <n v="22"/>
    <x v="12"/>
    <s v="12"/>
    <n v="12"/>
    <n v="0"/>
    <n v="50"/>
    <s v="\N"/>
    <s v="\N"/>
    <s v="\N"/>
    <s v="\N"/>
    <s v="\N"/>
    <s v="\N"/>
    <n v="20"/>
  </r>
  <r>
    <n v="7407"/>
    <n v="332"/>
    <x v="110"/>
    <n v="27"/>
    <n v="26"/>
    <n v="20"/>
    <x v="13"/>
    <s v="13"/>
    <n v="13"/>
    <n v="0"/>
    <n v="50"/>
    <s v="\N"/>
    <s v="\N"/>
    <s v="\N"/>
    <s v="\N"/>
    <s v="\N"/>
    <s v="\N"/>
    <n v="13"/>
  </r>
  <r>
    <n v="7408"/>
    <n v="332"/>
    <x v="112"/>
    <n v="39"/>
    <n v="18"/>
    <n v="24"/>
    <x v="8"/>
    <s v="N"/>
    <n v="14"/>
    <n v="0"/>
    <n v="45"/>
    <s v="\N"/>
    <s v="\N"/>
    <s v="\N"/>
    <s v="\N"/>
    <s v="\N"/>
    <s v="\N"/>
    <n v="62"/>
  </r>
  <r>
    <n v="7409"/>
    <n v="332"/>
    <x v="120"/>
    <n v="41"/>
    <n v="16"/>
    <n v="16"/>
    <x v="8"/>
    <s v="R"/>
    <n v="15"/>
    <n v="0"/>
    <n v="36"/>
    <s v="\N"/>
    <s v="\N"/>
    <s v="\N"/>
    <s v="\N"/>
    <s v="\N"/>
    <s v="\N"/>
    <n v="5"/>
  </r>
  <r>
    <n v="7410"/>
    <n v="332"/>
    <x v="86"/>
    <n v="33"/>
    <n v="30"/>
    <n v="18"/>
    <x v="8"/>
    <s v="R"/>
    <n v="16"/>
    <n v="0"/>
    <n v="36"/>
    <s v="\N"/>
    <s v="\N"/>
    <s v="\N"/>
    <s v="\N"/>
    <s v="\N"/>
    <s v="\N"/>
    <n v="10"/>
  </r>
  <r>
    <n v="7411"/>
    <n v="332"/>
    <x v="127"/>
    <n v="45"/>
    <n v="14"/>
    <n v="23"/>
    <x v="8"/>
    <s v="R"/>
    <n v="17"/>
    <n v="0"/>
    <n v="27"/>
    <s v="\N"/>
    <s v="\N"/>
    <s v="\N"/>
    <s v="\N"/>
    <s v="\N"/>
    <s v="\N"/>
    <n v="67"/>
  </r>
  <r>
    <n v="7412"/>
    <n v="332"/>
    <x v="125"/>
    <n v="41"/>
    <n v="15"/>
    <n v="10"/>
    <x v="8"/>
    <s v="R"/>
    <n v="18"/>
    <n v="0"/>
    <n v="24"/>
    <s v="\N"/>
    <s v="\N"/>
    <s v="\N"/>
    <s v="\N"/>
    <s v="\N"/>
    <s v="\N"/>
    <n v="5"/>
  </r>
  <r>
    <n v="7413"/>
    <n v="332"/>
    <x v="129"/>
    <n v="34"/>
    <n v="8"/>
    <n v="17"/>
    <x v="8"/>
    <s v="R"/>
    <n v="19"/>
    <n v="0"/>
    <n v="21"/>
    <s v="\N"/>
    <s v="\N"/>
    <s v="\N"/>
    <s v="\N"/>
    <s v="\N"/>
    <s v="\N"/>
    <n v="5"/>
  </r>
  <r>
    <n v="7414"/>
    <n v="332"/>
    <x v="121"/>
    <n v="3"/>
    <n v="5"/>
    <n v="6"/>
    <x v="8"/>
    <s v="R"/>
    <n v="20"/>
    <n v="0"/>
    <n v="18"/>
    <s v="\N"/>
    <s v="\N"/>
    <s v="\N"/>
    <s v="\N"/>
    <s v="\N"/>
    <s v="\N"/>
    <n v="22"/>
  </r>
  <r>
    <n v="7415"/>
    <n v="332"/>
    <x v="116"/>
    <n v="32"/>
    <n v="11"/>
    <n v="12"/>
    <x v="8"/>
    <s v="R"/>
    <n v="21"/>
    <n v="0"/>
    <n v="15"/>
    <s v="\N"/>
    <s v="\N"/>
    <s v="\N"/>
    <s v="\N"/>
    <s v="\N"/>
    <s v="\N"/>
    <n v="8"/>
  </r>
  <r>
    <n v="7416"/>
    <n v="332"/>
    <x v="135"/>
    <n v="35"/>
    <n v="21"/>
    <n v="19"/>
    <x v="8"/>
    <s v="R"/>
    <n v="22"/>
    <n v="0"/>
    <n v="14"/>
    <s v="\N"/>
    <s v="\N"/>
    <s v="\N"/>
    <s v="\N"/>
    <s v="\N"/>
    <s v="\N"/>
    <n v="20"/>
  </r>
  <r>
    <n v="7417"/>
    <n v="332"/>
    <x v="146"/>
    <n v="32"/>
    <n v="12"/>
    <n v="11"/>
    <x v="8"/>
    <s v="R"/>
    <n v="23"/>
    <n v="0"/>
    <n v="13"/>
    <s v="\N"/>
    <s v="\N"/>
    <s v="\N"/>
    <s v="\N"/>
    <s v="\N"/>
    <s v="\N"/>
    <n v="5"/>
  </r>
  <r>
    <n v="7418"/>
    <n v="332"/>
    <x v="101"/>
    <n v="33"/>
    <n v="29"/>
    <n v="13"/>
    <x v="8"/>
    <s v="R"/>
    <n v="24"/>
    <n v="0"/>
    <n v="10"/>
    <s v="\N"/>
    <s v="\N"/>
    <s v="\N"/>
    <s v="\N"/>
    <s v="\N"/>
    <s v="\N"/>
    <n v="8"/>
  </r>
  <r>
    <n v="7419"/>
    <n v="332"/>
    <x v="92"/>
    <n v="18"/>
    <n v="23"/>
    <n v="15"/>
    <x v="8"/>
    <s v="R"/>
    <n v="25"/>
    <n v="0"/>
    <n v="7"/>
    <s v="\N"/>
    <s v="\N"/>
    <s v="\N"/>
    <s v="\N"/>
    <s v="\N"/>
    <s v="\N"/>
    <n v="22"/>
  </r>
  <r>
    <n v="7420"/>
    <n v="332"/>
    <x v="59"/>
    <n v="25"/>
    <n v="4"/>
    <n v="5"/>
    <x v="8"/>
    <s v="R"/>
    <n v="26"/>
    <n v="0"/>
    <n v="4"/>
    <s v="\N"/>
    <s v="\N"/>
    <s v="\N"/>
    <s v="\N"/>
    <s v="\N"/>
    <s v="\N"/>
    <n v="20"/>
  </r>
  <r>
    <n v="7421"/>
    <n v="332"/>
    <x v="97"/>
    <n v="39"/>
    <n v="17"/>
    <n v="0"/>
    <x v="8"/>
    <s v="F"/>
    <n v="27"/>
    <n v="0"/>
    <n v="0"/>
    <s v="\N"/>
    <s v="\N"/>
    <s v="\N"/>
    <s v="\N"/>
    <s v="\N"/>
    <s v="\N"/>
    <n v="81"/>
  </r>
  <r>
    <n v="7422"/>
    <n v="332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23"/>
    <n v="332"/>
    <x v="99"/>
    <n v="34"/>
    <n v="7"/>
    <n v="0"/>
    <x v="8"/>
    <s v="F"/>
    <n v="29"/>
    <n v="0"/>
    <n v="0"/>
    <s v="\N"/>
    <s v="\N"/>
    <s v="\N"/>
    <s v="\N"/>
    <s v="\N"/>
    <s v="\N"/>
    <n v="81"/>
  </r>
  <r>
    <n v="7424"/>
    <n v="332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25"/>
    <n v="332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26"/>
    <n v="332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27"/>
    <n v="332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28"/>
    <n v="333"/>
    <x v="93"/>
    <n v="6"/>
    <n v="2"/>
    <n v="1"/>
    <x v="0"/>
    <s v="1"/>
    <n v="1"/>
    <n v="9"/>
    <n v="61"/>
    <s v="1:22:11.014"/>
    <s v="4931014"/>
    <s v="\N"/>
    <s v="\N"/>
    <s v="\N"/>
    <s v="\N"/>
    <n v="1"/>
  </r>
  <r>
    <n v="7429"/>
    <n v="333"/>
    <x v="100"/>
    <n v="1"/>
    <n v="27"/>
    <n v="3"/>
    <x v="1"/>
    <s v="2"/>
    <n v="2"/>
    <n v="6"/>
    <n v="61"/>
    <s v="+2.808"/>
    <s v="4933822"/>
    <s v="\N"/>
    <s v="\N"/>
    <s v="\N"/>
    <s v="\N"/>
    <n v="1"/>
  </r>
  <r>
    <n v="7430"/>
    <n v="333"/>
    <x v="115"/>
    <n v="6"/>
    <n v="1"/>
    <n v="2"/>
    <x v="2"/>
    <s v="3"/>
    <n v="3"/>
    <n v="4"/>
    <n v="61"/>
    <s v="+4.189"/>
    <s v="4935203"/>
    <s v="\N"/>
    <s v="\N"/>
    <s v="\N"/>
    <s v="\N"/>
    <n v="1"/>
  </r>
  <r>
    <n v="7431"/>
    <n v="333"/>
    <x v="75"/>
    <n v="1"/>
    <n v="28"/>
    <n v="4"/>
    <x v="3"/>
    <s v="4"/>
    <n v="4"/>
    <n v="3"/>
    <n v="61"/>
    <s v="+5.896"/>
    <s v="4936910"/>
    <s v="\N"/>
    <s v="\N"/>
    <s v="\N"/>
    <s v="\N"/>
    <n v="1"/>
  </r>
  <r>
    <n v="7432"/>
    <n v="333"/>
    <x v="133"/>
    <n v="22"/>
    <n v="20"/>
    <n v="6"/>
    <x v="4"/>
    <s v="5"/>
    <n v="5"/>
    <n v="2"/>
    <n v="61"/>
    <s v="+57.418"/>
    <s v="4988432"/>
    <s v="\N"/>
    <s v="\N"/>
    <s v="\N"/>
    <s v="\N"/>
    <n v="1"/>
  </r>
  <r>
    <n v="7433"/>
    <n v="333"/>
    <x v="142"/>
    <n v="22"/>
    <n v="19"/>
    <n v="9"/>
    <x v="5"/>
    <s v="6"/>
    <n v="6"/>
    <n v="1"/>
    <n v="61"/>
    <s v="+58.249"/>
    <s v="4989263"/>
    <s v="\N"/>
    <s v="\N"/>
    <s v="\N"/>
    <s v="\N"/>
    <n v="1"/>
  </r>
  <r>
    <n v="7434"/>
    <n v="333"/>
    <x v="117"/>
    <n v="3"/>
    <n v="6"/>
    <n v="5"/>
    <x v="6"/>
    <s v="7"/>
    <n v="7"/>
    <n v="0"/>
    <n v="60"/>
    <s v="\N"/>
    <s v="\N"/>
    <s v="\N"/>
    <s v="\N"/>
    <s v="\N"/>
    <s v="\N"/>
    <n v="11"/>
  </r>
  <r>
    <n v="7435"/>
    <n v="333"/>
    <x v="59"/>
    <n v="25"/>
    <n v="4"/>
    <n v="8"/>
    <x v="7"/>
    <s v="8"/>
    <n v="8"/>
    <n v="0"/>
    <n v="60"/>
    <s v="\N"/>
    <s v="\N"/>
    <s v="\N"/>
    <s v="\N"/>
    <s v="\N"/>
    <s v="\N"/>
    <n v="11"/>
  </r>
  <r>
    <n v="7436"/>
    <n v="333"/>
    <x v="103"/>
    <n v="21"/>
    <n v="9"/>
    <n v="19"/>
    <x v="9"/>
    <s v="9"/>
    <n v="9"/>
    <n v="0"/>
    <n v="60"/>
    <s v="\N"/>
    <s v="\N"/>
    <s v="\N"/>
    <s v="\N"/>
    <s v="\N"/>
    <s v="\N"/>
    <n v="11"/>
  </r>
  <r>
    <n v="7437"/>
    <n v="333"/>
    <x v="76"/>
    <n v="27"/>
    <n v="25"/>
    <n v="22"/>
    <x v="10"/>
    <s v="10"/>
    <n v="10"/>
    <n v="0"/>
    <n v="59"/>
    <s v="\N"/>
    <s v="\N"/>
    <s v="\N"/>
    <s v="\N"/>
    <s v="\N"/>
    <s v="\N"/>
    <n v="12"/>
  </r>
  <r>
    <n v="7438"/>
    <n v="333"/>
    <x v="92"/>
    <n v="18"/>
    <n v="23"/>
    <n v="16"/>
    <x v="11"/>
    <s v="11"/>
    <n v="11"/>
    <n v="0"/>
    <n v="59"/>
    <s v="\N"/>
    <s v="\N"/>
    <s v="\N"/>
    <s v="\N"/>
    <s v="\N"/>
    <s v="\N"/>
    <n v="12"/>
  </r>
  <r>
    <n v="7439"/>
    <n v="333"/>
    <x v="125"/>
    <n v="41"/>
    <n v="15"/>
    <n v="14"/>
    <x v="12"/>
    <s v="12"/>
    <n v="12"/>
    <n v="0"/>
    <n v="59"/>
    <s v="\N"/>
    <s v="\N"/>
    <s v="\N"/>
    <s v="\N"/>
    <s v="\N"/>
    <s v="\N"/>
    <n v="12"/>
  </r>
  <r>
    <n v="7440"/>
    <n v="333"/>
    <x v="136"/>
    <n v="21"/>
    <n v="10"/>
    <n v="17"/>
    <x v="13"/>
    <s v="13"/>
    <n v="13"/>
    <n v="0"/>
    <n v="58"/>
    <s v="\N"/>
    <s v="\N"/>
    <s v="\N"/>
    <s v="\N"/>
    <s v="\N"/>
    <s v="\N"/>
    <n v="3"/>
  </r>
  <r>
    <n v="7441"/>
    <n v="333"/>
    <x v="86"/>
    <n v="33"/>
    <n v="30"/>
    <n v="11"/>
    <x v="14"/>
    <s v="14"/>
    <n v="14"/>
    <n v="0"/>
    <n v="58"/>
    <s v="\N"/>
    <s v="\N"/>
    <s v="\N"/>
    <s v="\N"/>
    <s v="\N"/>
    <s v="\N"/>
    <n v="3"/>
  </r>
  <r>
    <n v="7442"/>
    <n v="333"/>
    <x v="135"/>
    <n v="35"/>
    <n v="21"/>
    <n v="13"/>
    <x v="15"/>
    <s v="15"/>
    <n v="15"/>
    <n v="0"/>
    <n v="58"/>
    <s v="\N"/>
    <s v="\N"/>
    <s v="\N"/>
    <s v="\N"/>
    <s v="\N"/>
    <s v="\N"/>
    <n v="13"/>
  </r>
  <r>
    <n v="7443"/>
    <n v="333"/>
    <x v="110"/>
    <n v="27"/>
    <n v="26"/>
    <n v="20"/>
    <x v="8"/>
    <s v="R"/>
    <n v="16"/>
    <n v="0"/>
    <n v="52"/>
    <s v="\N"/>
    <s v="\N"/>
    <s v="\N"/>
    <s v="\N"/>
    <s v="\N"/>
    <s v="\N"/>
    <n v="3"/>
  </r>
  <r>
    <n v="7444"/>
    <n v="333"/>
    <x v="99"/>
    <n v="34"/>
    <n v="7"/>
    <n v="25"/>
    <x v="8"/>
    <s v="R"/>
    <n v="17"/>
    <n v="0"/>
    <n v="52"/>
    <s v="\N"/>
    <s v="\N"/>
    <s v="\N"/>
    <s v="\N"/>
    <s v="\N"/>
    <s v="\N"/>
    <n v="6"/>
  </r>
  <r>
    <n v="7445"/>
    <n v="333"/>
    <x v="120"/>
    <n v="41"/>
    <n v="16"/>
    <n v="12"/>
    <x v="8"/>
    <s v="R"/>
    <n v="18"/>
    <n v="0"/>
    <n v="51"/>
    <s v="\N"/>
    <s v="\N"/>
    <s v="\N"/>
    <s v="\N"/>
    <s v="\N"/>
    <s v="\N"/>
    <n v="5"/>
  </r>
  <r>
    <n v="7446"/>
    <n v="333"/>
    <x v="121"/>
    <n v="3"/>
    <n v="5"/>
    <n v="7"/>
    <x v="8"/>
    <s v="R"/>
    <n v="19"/>
    <n v="0"/>
    <n v="30"/>
    <s v="\N"/>
    <s v="\N"/>
    <s v="\N"/>
    <s v="\N"/>
    <s v="\N"/>
    <s v="\N"/>
    <n v="5"/>
  </r>
  <r>
    <n v="7447"/>
    <n v="333"/>
    <x v="101"/>
    <n v="33"/>
    <n v="29"/>
    <n v="10"/>
    <x v="8"/>
    <s v="R"/>
    <n v="20"/>
    <n v="0"/>
    <n v="24"/>
    <s v="\N"/>
    <s v="\N"/>
    <s v="\N"/>
    <s v="\N"/>
    <s v="\N"/>
    <s v="\N"/>
    <n v="6"/>
  </r>
  <r>
    <n v="7448"/>
    <n v="333"/>
    <x v="129"/>
    <n v="34"/>
    <n v="8"/>
    <n v="23"/>
    <x v="8"/>
    <s v="R"/>
    <n v="21"/>
    <n v="0"/>
    <n v="21"/>
    <s v="\N"/>
    <s v="\N"/>
    <s v="\N"/>
    <s v="\N"/>
    <s v="\N"/>
    <s v="\N"/>
    <n v="6"/>
  </r>
  <r>
    <n v="7449"/>
    <n v="333"/>
    <x v="146"/>
    <n v="32"/>
    <n v="12"/>
    <n v="15"/>
    <x v="8"/>
    <s v="R"/>
    <n v="22"/>
    <n v="0"/>
    <n v="14"/>
    <s v="\N"/>
    <s v="\N"/>
    <s v="\N"/>
    <s v="\N"/>
    <s v="\N"/>
    <s v="\N"/>
    <n v="91"/>
  </r>
  <r>
    <n v="7450"/>
    <n v="333"/>
    <x v="116"/>
    <n v="32"/>
    <n v="11"/>
    <n v="21"/>
    <x v="8"/>
    <s v="R"/>
    <n v="23"/>
    <n v="0"/>
    <n v="5"/>
    <s v="\N"/>
    <s v="\N"/>
    <s v="\N"/>
    <s v="\N"/>
    <s v="\N"/>
    <s v="\N"/>
    <n v="37"/>
  </r>
  <r>
    <n v="7451"/>
    <n v="333"/>
    <x v="112"/>
    <n v="39"/>
    <n v="18"/>
    <n v="24"/>
    <x v="8"/>
    <s v="R"/>
    <n v="24"/>
    <n v="0"/>
    <n v="3"/>
    <s v="\N"/>
    <s v="\N"/>
    <s v="\N"/>
    <s v="\N"/>
    <s v="\N"/>
    <s v="\N"/>
    <n v="86"/>
  </r>
  <r>
    <n v="7452"/>
    <n v="333"/>
    <x v="107"/>
    <n v="35"/>
    <n v="22"/>
    <n v="18"/>
    <x v="8"/>
    <s v="R"/>
    <n v="25"/>
    <n v="0"/>
    <n v="0"/>
    <s v="\N"/>
    <s v="\N"/>
    <s v="\N"/>
    <s v="\N"/>
    <s v="\N"/>
    <s v="\N"/>
    <n v="20"/>
  </r>
  <r>
    <n v="7453"/>
    <n v="333"/>
    <x v="134"/>
    <n v="25"/>
    <n v="3"/>
    <n v="0"/>
    <x v="8"/>
    <s v="W"/>
    <n v="26"/>
    <n v="0"/>
    <n v="0"/>
    <s v="\N"/>
    <s v="\N"/>
    <s v="\N"/>
    <s v="\N"/>
    <s v="\N"/>
    <s v="\N"/>
    <n v="54"/>
  </r>
  <r>
    <n v="7454"/>
    <n v="333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455"/>
    <n v="333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56"/>
    <n v="333"/>
    <x v="97"/>
    <n v="39"/>
    <n v="17"/>
    <n v="0"/>
    <x v="8"/>
    <s v="F"/>
    <n v="29"/>
    <n v="0"/>
    <n v="0"/>
    <s v="\N"/>
    <s v="\N"/>
    <s v="\N"/>
    <s v="\N"/>
    <s v="\N"/>
    <s v="\N"/>
    <n v="81"/>
  </r>
  <r>
    <n v="7457"/>
    <n v="333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58"/>
    <n v="333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59"/>
    <n v="33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60"/>
    <n v="33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61"/>
    <n v="334"/>
    <x v="115"/>
    <n v="6"/>
    <n v="1"/>
    <n v="2"/>
    <x v="0"/>
    <s v="1"/>
    <n v="1"/>
    <n v="9"/>
    <n v="73"/>
    <s v="1:48:01.461"/>
    <s v="6481461"/>
    <s v="\N"/>
    <s v="\N"/>
    <s v="\N"/>
    <s v="\N"/>
    <n v="1"/>
  </r>
  <r>
    <n v="7462"/>
    <n v="334"/>
    <x v="93"/>
    <n v="6"/>
    <n v="2"/>
    <n v="3"/>
    <x v="1"/>
    <s v="2"/>
    <n v="2"/>
    <n v="6"/>
    <n v="73"/>
    <s v="+22.064"/>
    <s v="6503525"/>
    <s v="\N"/>
    <s v="\N"/>
    <s v="\N"/>
    <s v="\N"/>
    <n v="1"/>
  </r>
  <r>
    <n v="7463"/>
    <n v="334"/>
    <x v="142"/>
    <n v="22"/>
    <n v="19"/>
    <n v="9"/>
    <x v="2"/>
    <s v="3"/>
    <n v="3"/>
    <n v="4"/>
    <n v="73"/>
    <s v="+34.874"/>
    <s v="6516335"/>
    <s v="\N"/>
    <s v="\N"/>
    <s v="\N"/>
    <s v="\N"/>
    <n v="1"/>
  </r>
  <r>
    <n v="7464"/>
    <n v="334"/>
    <x v="121"/>
    <n v="3"/>
    <n v="5"/>
    <n v="7"/>
    <x v="3"/>
    <s v="4"/>
    <n v="4"/>
    <n v="3"/>
    <n v="73"/>
    <s v="+43.296"/>
    <s v="6524757"/>
    <s v="\N"/>
    <s v="\N"/>
    <s v="\N"/>
    <s v="\N"/>
    <n v="1"/>
  </r>
  <r>
    <n v="7465"/>
    <n v="334"/>
    <x v="117"/>
    <n v="3"/>
    <n v="6"/>
    <n v="6"/>
    <x v="4"/>
    <s v="5"/>
    <n v="5"/>
    <n v="2"/>
    <n v="73"/>
    <s v="+57.530"/>
    <s v="6538991"/>
    <s v="\N"/>
    <s v="\N"/>
    <s v="\N"/>
    <s v="\N"/>
    <n v="1"/>
  </r>
  <r>
    <n v="7466"/>
    <n v="334"/>
    <x v="86"/>
    <n v="33"/>
    <n v="30"/>
    <n v="15"/>
    <x v="5"/>
    <s v="6"/>
    <n v="6"/>
    <n v="1"/>
    <n v="73"/>
    <s v="+1:03.728"/>
    <s v="6545189"/>
    <s v="\N"/>
    <s v="\N"/>
    <s v="\N"/>
    <s v="\N"/>
    <n v="1"/>
  </r>
  <r>
    <n v="7467"/>
    <n v="334"/>
    <x v="76"/>
    <n v="27"/>
    <n v="25"/>
    <n v="20"/>
    <x v="6"/>
    <s v="7"/>
    <n v="7"/>
    <n v="0"/>
    <n v="72"/>
    <s v="\N"/>
    <s v="\N"/>
    <s v="\N"/>
    <s v="\N"/>
    <s v="\N"/>
    <s v="\N"/>
    <n v="11"/>
  </r>
  <r>
    <n v="7468"/>
    <n v="334"/>
    <x v="125"/>
    <n v="41"/>
    <n v="15"/>
    <n v="12"/>
    <x v="7"/>
    <s v="8"/>
    <n v="8"/>
    <n v="0"/>
    <n v="72"/>
    <s v="\N"/>
    <s v="\N"/>
    <s v="\N"/>
    <s v="\N"/>
    <s v="\N"/>
    <s v="\N"/>
    <n v="11"/>
  </r>
  <r>
    <n v="7469"/>
    <n v="334"/>
    <x v="112"/>
    <n v="39"/>
    <n v="18"/>
    <n v="23"/>
    <x v="9"/>
    <s v="9"/>
    <n v="9"/>
    <n v="0"/>
    <n v="72"/>
    <s v="\N"/>
    <s v="\N"/>
    <s v="\N"/>
    <s v="\N"/>
    <s v="\N"/>
    <s v="\N"/>
    <n v="11"/>
  </r>
  <r>
    <n v="7470"/>
    <n v="334"/>
    <x v="103"/>
    <n v="21"/>
    <n v="9"/>
    <n v="25"/>
    <x v="10"/>
    <s v="10"/>
    <n v="10"/>
    <n v="0"/>
    <n v="71"/>
    <s v="\N"/>
    <s v="\N"/>
    <s v="\N"/>
    <s v="\N"/>
    <s v="\N"/>
    <s v="\N"/>
    <n v="12"/>
  </r>
  <r>
    <n v="7471"/>
    <n v="334"/>
    <x v="116"/>
    <n v="32"/>
    <n v="11"/>
    <n v="10"/>
    <x v="8"/>
    <s v="R"/>
    <n v="11"/>
    <n v="0"/>
    <n v="63"/>
    <s v="\N"/>
    <s v="\N"/>
    <s v="\N"/>
    <s v="\N"/>
    <s v="\N"/>
    <s v="\N"/>
    <n v="6"/>
  </r>
  <r>
    <n v="7472"/>
    <n v="334"/>
    <x v="120"/>
    <n v="41"/>
    <n v="16"/>
    <n v="19"/>
    <x v="8"/>
    <s v="R"/>
    <n v="12"/>
    <n v="0"/>
    <n v="59"/>
    <s v="\N"/>
    <s v="\N"/>
    <s v="\N"/>
    <s v="\N"/>
    <s v="\N"/>
    <s v="\N"/>
    <n v="68"/>
  </r>
  <r>
    <n v="7473"/>
    <n v="334"/>
    <x v="75"/>
    <n v="1"/>
    <n v="28"/>
    <n v="5"/>
    <x v="8"/>
    <s v="R"/>
    <n v="13"/>
    <n v="0"/>
    <n v="56"/>
    <s v="\N"/>
    <s v="\N"/>
    <s v="\N"/>
    <s v="\N"/>
    <s v="\N"/>
    <s v="\N"/>
    <n v="4"/>
  </r>
  <r>
    <n v="7474"/>
    <n v="334"/>
    <x v="100"/>
    <n v="1"/>
    <n v="27"/>
    <n v="1"/>
    <x v="8"/>
    <s v="R"/>
    <n v="14"/>
    <n v="0"/>
    <n v="53"/>
    <s v="\N"/>
    <s v="\N"/>
    <s v="\N"/>
    <s v="\N"/>
    <s v="\N"/>
    <s v="\N"/>
    <n v="21"/>
  </r>
  <r>
    <n v="7475"/>
    <n v="334"/>
    <x v="133"/>
    <n v="22"/>
    <n v="20"/>
    <n v="8"/>
    <x v="8"/>
    <s v="R"/>
    <n v="15"/>
    <n v="0"/>
    <n v="47"/>
    <s v="\N"/>
    <s v="\N"/>
    <s v="\N"/>
    <s v="\N"/>
    <s v="\N"/>
    <s v="\N"/>
    <n v="84"/>
  </r>
  <r>
    <n v="7476"/>
    <n v="334"/>
    <x v="107"/>
    <n v="35"/>
    <n v="22"/>
    <n v="17"/>
    <x v="8"/>
    <s v="R"/>
    <n v="16"/>
    <n v="0"/>
    <n v="47"/>
    <s v="\N"/>
    <s v="\N"/>
    <s v="\N"/>
    <s v="\N"/>
    <s v="\N"/>
    <s v="\N"/>
    <n v="5"/>
  </r>
  <r>
    <n v="7477"/>
    <n v="334"/>
    <x v="127"/>
    <n v="45"/>
    <n v="14"/>
    <n v="21"/>
    <x v="8"/>
    <s v="R"/>
    <n v="17"/>
    <n v="0"/>
    <n v="45"/>
    <s v="\N"/>
    <s v="\N"/>
    <s v="\N"/>
    <s v="\N"/>
    <s v="\N"/>
    <s v="\N"/>
    <n v="67"/>
  </r>
  <r>
    <n v="7478"/>
    <n v="334"/>
    <x v="92"/>
    <n v="18"/>
    <n v="23"/>
    <n v="11"/>
    <x v="8"/>
    <s v="R"/>
    <n v="18"/>
    <n v="0"/>
    <n v="41"/>
    <s v="\N"/>
    <s v="\N"/>
    <s v="\N"/>
    <s v="\N"/>
    <s v="\N"/>
    <s v="\N"/>
    <n v="20"/>
  </r>
  <r>
    <n v="7479"/>
    <n v="334"/>
    <x v="110"/>
    <n v="27"/>
    <n v="26"/>
    <n v="13"/>
    <x v="8"/>
    <s v="R"/>
    <n v="19"/>
    <n v="0"/>
    <n v="22"/>
    <s v="\N"/>
    <s v="\N"/>
    <s v="\N"/>
    <s v="\N"/>
    <s v="\N"/>
    <s v="\N"/>
    <n v="20"/>
  </r>
  <r>
    <n v="7480"/>
    <n v="334"/>
    <x v="101"/>
    <n v="33"/>
    <n v="29"/>
    <n v="18"/>
    <x v="8"/>
    <s v="R"/>
    <n v="20"/>
    <n v="0"/>
    <n v="20"/>
    <s v="\N"/>
    <s v="\N"/>
    <s v="\N"/>
    <s v="\N"/>
    <s v="\N"/>
    <s v="\N"/>
    <n v="6"/>
  </r>
  <r>
    <n v="7481"/>
    <n v="334"/>
    <x v="134"/>
    <n v="25"/>
    <n v="3"/>
    <n v="14"/>
    <x v="8"/>
    <s v="R"/>
    <n v="21"/>
    <n v="0"/>
    <n v="13"/>
    <s v="\N"/>
    <s v="\N"/>
    <s v="\N"/>
    <s v="\N"/>
    <s v="\N"/>
    <s v="\N"/>
    <n v="20"/>
  </r>
  <r>
    <n v="7482"/>
    <n v="334"/>
    <x v="97"/>
    <n v="39"/>
    <n v="17"/>
    <n v="22"/>
    <x v="8"/>
    <s v="R"/>
    <n v="22"/>
    <n v="0"/>
    <n v="5"/>
    <s v="\N"/>
    <s v="\N"/>
    <s v="\N"/>
    <s v="\N"/>
    <s v="\N"/>
    <s v="\N"/>
    <n v="5"/>
  </r>
  <r>
    <n v="7483"/>
    <n v="334"/>
    <x v="129"/>
    <n v="34"/>
    <n v="8"/>
    <n v="24"/>
    <x v="8"/>
    <s v="R"/>
    <n v="23"/>
    <n v="0"/>
    <n v="5"/>
    <s v="\N"/>
    <s v="\N"/>
    <s v="\N"/>
    <s v="\N"/>
    <s v="\N"/>
    <s v="\N"/>
    <n v="4"/>
  </r>
  <r>
    <n v="7484"/>
    <n v="334"/>
    <x v="59"/>
    <n v="25"/>
    <n v="4"/>
    <n v="4"/>
    <x v="8"/>
    <s v="R"/>
    <n v="24"/>
    <n v="0"/>
    <n v="0"/>
    <s v="\N"/>
    <s v="\N"/>
    <s v="\N"/>
    <s v="\N"/>
    <s v="\N"/>
    <s v="\N"/>
    <n v="20"/>
  </r>
  <r>
    <n v="7485"/>
    <n v="334"/>
    <x v="135"/>
    <n v="35"/>
    <n v="21"/>
    <n v="16"/>
    <x v="8"/>
    <s v="R"/>
    <n v="25"/>
    <n v="0"/>
    <n v="0"/>
    <s v="\N"/>
    <s v="\N"/>
    <s v="\N"/>
    <s v="\N"/>
    <s v="\N"/>
    <s v="\N"/>
    <n v="37"/>
  </r>
  <r>
    <n v="7486"/>
    <n v="334"/>
    <x v="146"/>
    <n v="32"/>
    <n v="12"/>
    <n v="0"/>
    <x v="8"/>
    <s v="W"/>
    <n v="26"/>
    <n v="0"/>
    <n v="0"/>
    <s v="\N"/>
    <s v="\N"/>
    <s v="\N"/>
    <s v="\N"/>
    <s v="\N"/>
    <s v="\N"/>
    <n v="73"/>
  </r>
  <r>
    <n v="7487"/>
    <n v="334"/>
    <x v="99"/>
    <n v="34"/>
    <n v="7"/>
    <n v="0"/>
    <x v="8"/>
    <s v="F"/>
    <n v="27"/>
    <n v="0"/>
    <n v="0"/>
    <s v="\N"/>
    <s v="\N"/>
    <s v="\N"/>
    <s v="\N"/>
    <s v="\N"/>
    <s v="\N"/>
    <n v="81"/>
  </r>
  <r>
    <n v="7488"/>
    <n v="334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89"/>
    <n v="334"/>
    <x v="143"/>
    <n v="21"/>
    <n v="10"/>
    <n v="0"/>
    <x v="8"/>
    <s v="F"/>
    <n v="29"/>
    <n v="0"/>
    <n v="0"/>
    <s v="\N"/>
    <s v="\N"/>
    <s v="\N"/>
    <s v="\N"/>
    <s v="\N"/>
    <s v="\N"/>
    <n v="81"/>
  </r>
  <r>
    <n v="7490"/>
    <n v="334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91"/>
    <n v="334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92"/>
    <n v="334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93"/>
    <n v="334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94"/>
    <n v="335"/>
    <x v="133"/>
    <n v="22"/>
    <n v="20"/>
    <n v="6"/>
    <x v="0"/>
    <s v="1"/>
    <n v="1"/>
    <n v="9"/>
    <n v="53"/>
    <s v="1:34:36.824"/>
    <s v="5676824"/>
    <s v="\N"/>
    <s v="\N"/>
    <s v="\N"/>
    <s v="\N"/>
    <n v="1"/>
  </r>
  <r>
    <n v="7495"/>
    <n v="335"/>
    <x v="88"/>
    <n v="22"/>
    <n v="19"/>
    <n v="8"/>
    <x v="1"/>
    <s v="2"/>
    <n v="2"/>
    <n v="6"/>
    <n v="53"/>
    <s v="+7.223"/>
    <s v="5684047"/>
    <s v="\N"/>
    <s v="\N"/>
    <s v="\N"/>
    <s v="\N"/>
    <n v="1"/>
  </r>
  <r>
    <n v="7496"/>
    <n v="335"/>
    <x v="86"/>
    <n v="33"/>
    <n v="30"/>
    <n v="9"/>
    <x v="2"/>
    <s v="3"/>
    <n v="3"/>
    <n v="4"/>
    <n v="53"/>
    <s v="+22.469"/>
    <s v="5699293"/>
    <s v="\N"/>
    <s v="\N"/>
    <s v="\N"/>
    <s v="\N"/>
    <n v="1"/>
  </r>
  <r>
    <n v="7497"/>
    <n v="335"/>
    <x v="117"/>
    <n v="3"/>
    <n v="6"/>
    <n v="7"/>
    <x v="3"/>
    <s v="4"/>
    <n v="4"/>
    <n v="3"/>
    <n v="53"/>
    <s v="+36.258"/>
    <s v="5713082"/>
    <s v="\N"/>
    <s v="\N"/>
    <s v="\N"/>
    <s v="\N"/>
    <n v="1"/>
  </r>
  <r>
    <n v="7498"/>
    <n v="335"/>
    <x v="121"/>
    <n v="3"/>
    <n v="5"/>
    <n v="5"/>
    <x v="4"/>
    <s v="5"/>
    <n v="5"/>
    <n v="2"/>
    <n v="53"/>
    <s v="+46.884"/>
    <s v="5723708"/>
    <s v="\N"/>
    <s v="\N"/>
    <s v="\N"/>
    <s v="\N"/>
    <n v="1"/>
  </r>
  <r>
    <n v="7499"/>
    <n v="335"/>
    <x v="134"/>
    <n v="25"/>
    <n v="3"/>
    <n v="14"/>
    <x v="5"/>
    <s v="6"/>
    <n v="6"/>
    <n v="1"/>
    <n v="53"/>
    <s v="+1:12.350"/>
    <s v="5749174"/>
    <s v="\N"/>
    <s v="\N"/>
    <s v="\N"/>
    <s v="\N"/>
    <n v="1"/>
  </r>
  <r>
    <n v="7500"/>
    <n v="335"/>
    <x v="76"/>
    <n v="27"/>
    <n v="25"/>
    <n v="17"/>
    <x v="6"/>
    <s v="7"/>
    <n v="7"/>
    <n v="0"/>
    <n v="52"/>
    <s v="\N"/>
    <s v="\N"/>
    <s v="\N"/>
    <s v="\N"/>
    <s v="\N"/>
    <s v="\N"/>
    <n v="11"/>
  </r>
  <r>
    <n v="7501"/>
    <n v="335"/>
    <x v="92"/>
    <n v="18"/>
    <n v="23"/>
    <n v="10"/>
    <x v="7"/>
    <s v="8"/>
    <n v="8"/>
    <n v="0"/>
    <n v="52"/>
    <s v="\N"/>
    <s v="\N"/>
    <s v="\N"/>
    <s v="\N"/>
    <s v="\N"/>
    <s v="\N"/>
    <n v="11"/>
  </r>
  <r>
    <n v="7502"/>
    <n v="335"/>
    <x v="136"/>
    <n v="21"/>
    <n v="10"/>
    <n v="23"/>
    <x v="9"/>
    <s v="9"/>
    <n v="9"/>
    <n v="0"/>
    <n v="52"/>
    <s v="\N"/>
    <s v="\N"/>
    <s v="\N"/>
    <s v="\N"/>
    <s v="\N"/>
    <s v="\N"/>
    <n v="11"/>
  </r>
  <r>
    <n v="7503"/>
    <n v="335"/>
    <x v="110"/>
    <n v="27"/>
    <n v="26"/>
    <n v="25"/>
    <x v="10"/>
    <s v="10"/>
    <n v="10"/>
    <n v="0"/>
    <n v="52"/>
    <s v="\N"/>
    <s v="\N"/>
    <s v="\N"/>
    <s v="\N"/>
    <s v="\N"/>
    <s v="\N"/>
    <n v="11"/>
  </r>
  <r>
    <n v="7504"/>
    <n v="335"/>
    <x v="116"/>
    <n v="32"/>
    <n v="11"/>
    <n v="11"/>
    <x v="8"/>
    <s v="R"/>
    <n v="11"/>
    <n v="0"/>
    <n v="38"/>
    <s v="\N"/>
    <s v="\N"/>
    <s v="\N"/>
    <s v="\N"/>
    <s v="\N"/>
    <s v="\N"/>
    <n v="6"/>
  </r>
  <r>
    <n v="7505"/>
    <n v="335"/>
    <x v="65"/>
    <n v="32"/>
    <n v="12"/>
    <n v="12"/>
    <x v="8"/>
    <s v="R"/>
    <n v="12"/>
    <n v="0"/>
    <n v="31"/>
    <s v="\N"/>
    <s v="\N"/>
    <s v="\N"/>
    <s v="\N"/>
    <s v="\N"/>
    <s v="\N"/>
    <n v="5"/>
  </r>
  <r>
    <n v="7506"/>
    <n v="335"/>
    <x v="103"/>
    <n v="21"/>
    <n v="9"/>
    <n v="24"/>
    <x v="8"/>
    <s v="R"/>
    <n v="13"/>
    <n v="0"/>
    <n v="28"/>
    <s v="\N"/>
    <s v="\N"/>
    <s v="\N"/>
    <s v="\N"/>
    <s v="\N"/>
    <s v="\N"/>
    <n v="5"/>
  </r>
  <r>
    <n v="7507"/>
    <n v="335"/>
    <x v="93"/>
    <n v="6"/>
    <n v="2"/>
    <n v="3"/>
    <x v="8"/>
    <s v="R"/>
    <n v="14"/>
    <n v="0"/>
    <n v="26"/>
    <s v="\N"/>
    <s v="\N"/>
    <s v="\N"/>
    <s v="\N"/>
    <s v="\N"/>
    <s v="\N"/>
    <n v="7"/>
  </r>
  <r>
    <n v="7508"/>
    <n v="335"/>
    <x v="135"/>
    <n v="35"/>
    <n v="21"/>
    <n v="19"/>
    <x v="8"/>
    <s v="R"/>
    <n v="15"/>
    <n v="0"/>
    <n v="24"/>
    <s v="\N"/>
    <s v="\N"/>
    <s v="\N"/>
    <s v="\N"/>
    <s v="\N"/>
    <s v="\N"/>
    <n v="91"/>
  </r>
  <r>
    <n v="7509"/>
    <n v="335"/>
    <x v="101"/>
    <n v="33"/>
    <n v="29"/>
    <n v="18"/>
    <x v="8"/>
    <s v="R"/>
    <n v="16"/>
    <n v="0"/>
    <n v="24"/>
    <s v="\N"/>
    <s v="\N"/>
    <s v="\N"/>
    <s v="\N"/>
    <s v="\N"/>
    <s v="\N"/>
    <n v="5"/>
  </r>
  <r>
    <n v="7510"/>
    <n v="335"/>
    <x v="79"/>
    <n v="18"/>
    <n v="24"/>
    <n v="20"/>
    <x v="8"/>
    <s v="R"/>
    <n v="17"/>
    <n v="0"/>
    <n v="18"/>
    <s v="\N"/>
    <s v="\N"/>
    <s v="\N"/>
    <s v="\N"/>
    <s v="\N"/>
    <s v="\N"/>
    <n v="20"/>
  </r>
  <r>
    <n v="7511"/>
    <n v="335"/>
    <x v="120"/>
    <n v="41"/>
    <n v="16"/>
    <n v="13"/>
    <x v="8"/>
    <s v="R"/>
    <n v="18"/>
    <n v="0"/>
    <n v="16"/>
    <s v="\N"/>
    <s v="\N"/>
    <s v="\N"/>
    <s v="\N"/>
    <s v="\N"/>
    <s v="\N"/>
    <n v="80"/>
  </r>
  <r>
    <n v="7512"/>
    <n v="335"/>
    <x v="107"/>
    <n v="35"/>
    <n v="22"/>
    <n v="26"/>
    <x v="8"/>
    <s v="R"/>
    <n v="19"/>
    <n v="0"/>
    <n v="13"/>
    <s v="\N"/>
    <s v="\N"/>
    <s v="\N"/>
    <s v="\N"/>
    <s v="\N"/>
    <s v="\N"/>
    <n v="20"/>
  </r>
  <r>
    <n v="7513"/>
    <n v="335"/>
    <x v="125"/>
    <n v="41"/>
    <n v="15"/>
    <n v="16"/>
    <x v="8"/>
    <s v="R"/>
    <n v="20"/>
    <n v="0"/>
    <n v="5"/>
    <s v="\N"/>
    <s v="\N"/>
    <s v="\N"/>
    <s v="\N"/>
    <s v="\N"/>
    <s v="\N"/>
    <n v="5"/>
  </r>
  <r>
    <n v="7514"/>
    <n v="335"/>
    <x v="99"/>
    <n v="34"/>
    <n v="7"/>
    <n v="21"/>
    <x v="8"/>
    <s v="R"/>
    <n v="21"/>
    <n v="0"/>
    <n v="5"/>
    <s v="\N"/>
    <s v="\N"/>
    <s v="\N"/>
    <s v="\N"/>
    <s v="\N"/>
    <s v="\N"/>
    <n v="8"/>
  </r>
  <r>
    <n v="7515"/>
    <n v="335"/>
    <x v="75"/>
    <n v="1"/>
    <n v="28"/>
    <n v="4"/>
    <x v="8"/>
    <s v="R"/>
    <n v="22"/>
    <n v="0"/>
    <n v="1"/>
    <s v="\N"/>
    <s v="\N"/>
    <s v="\N"/>
    <s v="\N"/>
    <s v="\N"/>
    <s v="\N"/>
    <n v="20"/>
  </r>
  <r>
    <n v="7516"/>
    <n v="335"/>
    <x v="100"/>
    <n v="1"/>
    <n v="27"/>
    <n v="1"/>
    <x v="8"/>
    <s v="R"/>
    <n v="23"/>
    <n v="0"/>
    <n v="0"/>
    <s v="\N"/>
    <s v="\N"/>
    <s v="\N"/>
    <s v="\N"/>
    <s v="\N"/>
    <s v="\N"/>
    <n v="4"/>
  </r>
  <r>
    <n v="7517"/>
    <n v="335"/>
    <x v="115"/>
    <n v="6"/>
    <n v="1"/>
    <n v="2"/>
    <x v="8"/>
    <s v="R"/>
    <n v="24"/>
    <n v="0"/>
    <n v="0"/>
    <s v="\N"/>
    <s v="\N"/>
    <s v="\N"/>
    <s v="\N"/>
    <s v="\N"/>
    <s v="\N"/>
    <n v="4"/>
  </r>
  <r>
    <n v="7518"/>
    <n v="335"/>
    <x v="129"/>
    <n v="34"/>
    <n v="8"/>
    <n v="22"/>
    <x v="8"/>
    <s v="R"/>
    <n v="25"/>
    <n v="0"/>
    <n v="0"/>
    <s v="\N"/>
    <s v="\N"/>
    <s v="\N"/>
    <s v="\N"/>
    <s v="\N"/>
    <s v="\N"/>
    <n v="4"/>
  </r>
  <r>
    <n v="7519"/>
    <n v="335"/>
    <x v="59"/>
    <n v="25"/>
    <n v="4"/>
    <n v="7"/>
    <x v="8"/>
    <s v="W"/>
    <n v="26"/>
    <n v="0"/>
    <n v="0"/>
    <s v="\N"/>
    <s v="\N"/>
    <s v="\N"/>
    <s v="\N"/>
    <s v="\N"/>
    <s v="\N"/>
    <n v="54"/>
  </r>
  <r>
    <n v="7520"/>
    <n v="335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521"/>
    <n v="335"/>
    <x v="97"/>
    <n v="39"/>
    <n v="17"/>
    <n v="0"/>
    <x v="8"/>
    <s v="F"/>
    <n v="28"/>
    <n v="0"/>
    <n v="0"/>
    <s v="\N"/>
    <s v="\N"/>
    <s v="\N"/>
    <s v="\N"/>
    <s v="\N"/>
    <s v="\N"/>
    <n v="81"/>
  </r>
  <r>
    <n v="7522"/>
    <n v="335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523"/>
    <n v="335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24"/>
    <n v="336"/>
    <x v="133"/>
    <n v="22"/>
    <n v="20"/>
    <n v="7"/>
    <x v="0"/>
    <s v="1"/>
    <n v="1"/>
    <n v="9"/>
    <n v="81"/>
    <s v="1:49:44.570"/>
    <s v="6584570"/>
    <s v="\N"/>
    <s v="\N"/>
    <s v="\N"/>
    <s v="\N"/>
    <n v="1"/>
  </r>
  <r>
    <n v="7525"/>
    <n v="336"/>
    <x v="93"/>
    <n v="6"/>
    <n v="2"/>
    <n v="3"/>
    <x v="1"/>
    <s v="2"/>
    <n v="2"/>
    <n v="6"/>
    <n v="81"/>
    <s v="+3.129"/>
    <s v="6587699"/>
    <s v="\N"/>
    <s v="\N"/>
    <s v="\N"/>
    <s v="\N"/>
    <n v="1"/>
  </r>
  <r>
    <n v="7526"/>
    <n v="336"/>
    <x v="115"/>
    <n v="6"/>
    <n v="1"/>
    <n v="4"/>
    <x v="2"/>
    <s v="3"/>
    <n v="3"/>
    <n v="4"/>
    <n v="81"/>
    <s v="+37.259"/>
    <s v="6621829"/>
    <s v="\N"/>
    <s v="\N"/>
    <s v="\N"/>
    <s v="\N"/>
    <n v="1"/>
  </r>
  <r>
    <n v="7527"/>
    <n v="336"/>
    <x v="75"/>
    <n v="1"/>
    <n v="28"/>
    <n v="2"/>
    <x v="3"/>
    <s v="4"/>
    <n v="4"/>
    <n v="3"/>
    <n v="81"/>
    <s v="+46.862"/>
    <s v="6631432"/>
    <s v="\N"/>
    <s v="\N"/>
    <s v="\N"/>
    <s v="\N"/>
    <n v="1"/>
  </r>
  <r>
    <n v="7528"/>
    <n v="336"/>
    <x v="121"/>
    <n v="3"/>
    <n v="5"/>
    <n v="9"/>
    <x v="4"/>
    <s v="5"/>
    <n v="5"/>
    <n v="2"/>
    <n v="81"/>
    <s v="+1:51.160"/>
    <s v="6695730"/>
    <s v="\N"/>
    <s v="\N"/>
    <s v="\N"/>
    <s v="\N"/>
    <n v="1"/>
  </r>
  <r>
    <n v="7529"/>
    <n v="336"/>
    <x v="117"/>
    <n v="3"/>
    <n v="6"/>
    <n v="6"/>
    <x v="5"/>
    <s v="6"/>
    <n v="6"/>
    <n v="1"/>
    <n v="80"/>
    <s v="\N"/>
    <s v="\N"/>
    <s v="\N"/>
    <s v="\N"/>
    <s v="\N"/>
    <s v="\N"/>
    <n v="11"/>
  </r>
  <r>
    <n v="7530"/>
    <n v="336"/>
    <x v="88"/>
    <n v="22"/>
    <n v="19"/>
    <n v="8"/>
    <x v="6"/>
    <s v="7"/>
    <n v="7"/>
    <n v="0"/>
    <n v="80"/>
    <s v="\N"/>
    <s v="\N"/>
    <s v="\N"/>
    <s v="\N"/>
    <s v="\N"/>
    <s v="\N"/>
    <n v="11"/>
  </r>
  <r>
    <n v="7531"/>
    <n v="336"/>
    <x v="59"/>
    <n v="25"/>
    <n v="4"/>
    <n v="5"/>
    <x v="7"/>
    <s v="8"/>
    <n v="8"/>
    <n v="0"/>
    <n v="80"/>
    <s v="\N"/>
    <s v="\N"/>
    <s v="\N"/>
    <s v="\N"/>
    <s v="\N"/>
    <s v="\N"/>
    <n v="11"/>
  </r>
  <r>
    <n v="7532"/>
    <n v="336"/>
    <x v="92"/>
    <n v="18"/>
    <n v="23"/>
    <n v="10"/>
    <x v="9"/>
    <s v="9"/>
    <n v="9"/>
    <n v="0"/>
    <n v="79"/>
    <s v="\N"/>
    <s v="\N"/>
    <s v="\N"/>
    <s v="\N"/>
    <s v="\N"/>
    <s v="\N"/>
    <n v="12"/>
  </r>
  <r>
    <n v="7533"/>
    <n v="336"/>
    <x v="76"/>
    <n v="27"/>
    <n v="25"/>
    <n v="12"/>
    <x v="10"/>
    <s v="10"/>
    <n v="10"/>
    <n v="0"/>
    <n v="79"/>
    <s v="\N"/>
    <s v="\N"/>
    <s v="\N"/>
    <s v="\N"/>
    <s v="\N"/>
    <s v="\N"/>
    <n v="12"/>
  </r>
  <r>
    <n v="7534"/>
    <n v="336"/>
    <x v="110"/>
    <n v="27"/>
    <n v="26"/>
    <n v="19"/>
    <x v="11"/>
    <s v="11"/>
    <n v="11"/>
    <n v="0"/>
    <n v="78"/>
    <s v="\N"/>
    <s v="\N"/>
    <s v="\N"/>
    <s v="\N"/>
    <s v="\N"/>
    <s v="\N"/>
    <n v="13"/>
  </r>
  <r>
    <n v="7535"/>
    <n v="336"/>
    <x v="129"/>
    <n v="34"/>
    <n v="8"/>
    <n v="17"/>
    <x v="12"/>
    <s v="12"/>
    <n v="12"/>
    <n v="0"/>
    <n v="77"/>
    <s v="\N"/>
    <s v="\N"/>
    <s v="\N"/>
    <s v="\N"/>
    <s v="\N"/>
    <s v="\N"/>
    <n v="14"/>
  </r>
  <r>
    <n v="7536"/>
    <n v="336"/>
    <x v="127"/>
    <n v="45"/>
    <n v="14"/>
    <n v="22"/>
    <x v="13"/>
    <s v="13"/>
    <n v="13"/>
    <n v="0"/>
    <n v="74"/>
    <s v="\N"/>
    <s v="\N"/>
    <s v="\N"/>
    <s v="\N"/>
    <s v="\N"/>
    <s v="\N"/>
    <n v="17"/>
  </r>
  <r>
    <n v="7537"/>
    <n v="336"/>
    <x v="135"/>
    <n v="35"/>
    <n v="21"/>
    <n v="21"/>
    <x v="8"/>
    <s v="R"/>
    <n v="14"/>
    <n v="0"/>
    <n v="68"/>
    <s v="\N"/>
    <s v="\N"/>
    <s v="\N"/>
    <s v="\N"/>
    <s v="\N"/>
    <s v="\N"/>
    <n v="5"/>
  </r>
  <r>
    <n v="7538"/>
    <n v="336"/>
    <x v="100"/>
    <n v="1"/>
    <n v="27"/>
    <n v="1"/>
    <x v="8"/>
    <s v="R"/>
    <n v="15"/>
    <n v="0"/>
    <n v="61"/>
    <s v="\N"/>
    <s v="\N"/>
    <s v="\N"/>
    <s v="\N"/>
    <s v="\N"/>
    <s v="\N"/>
    <n v="20"/>
  </r>
  <r>
    <n v="7539"/>
    <n v="336"/>
    <x v="97"/>
    <n v="39"/>
    <n v="17"/>
    <n v="26"/>
    <x v="8"/>
    <s v="R"/>
    <n v="16"/>
    <n v="0"/>
    <n v="58"/>
    <s v="\N"/>
    <s v="\N"/>
    <s v="\N"/>
    <s v="\N"/>
    <s v="\N"/>
    <s v="\N"/>
    <n v="5"/>
  </r>
  <r>
    <n v="7540"/>
    <n v="336"/>
    <x v="65"/>
    <n v="32"/>
    <n v="12"/>
    <n v="18"/>
    <x v="8"/>
    <s v="R"/>
    <n v="17"/>
    <n v="0"/>
    <n v="57"/>
    <s v="\N"/>
    <s v="\N"/>
    <s v="\N"/>
    <s v="\N"/>
    <s v="\N"/>
    <s v="\N"/>
    <n v="8"/>
  </r>
  <r>
    <n v="7541"/>
    <n v="336"/>
    <x v="134"/>
    <n v="25"/>
    <n v="3"/>
    <n v="13"/>
    <x v="8"/>
    <s v="R"/>
    <n v="18"/>
    <n v="0"/>
    <n v="53"/>
    <s v="\N"/>
    <s v="\N"/>
    <s v="\N"/>
    <s v="\N"/>
    <s v="\N"/>
    <s v="\N"/>
    <n v="20"/>
  </r>
  <r>
    <n v="7542"/>
    <n v="336"/>
    <x v="120"/>
    <n v="41"/>
    <n v="16"/>
    <n v="14"/>
    <x v="8"/>
    <s v="R"/>
    <n v="19"/>
    <n v="0"/>
    <n v="46"/>
    <s v="\N"/>
    <s v="\N"/>
    <s v="\N"/>
    <s v="\N"/>
    <s v="\N"/>
    <s v="\N"/>
    <n v="37"/>
  </r>
  <r>
    <n v="7543"/>
    <n v="336"/>
    <x v="116"/>
    <n v="32"/>
    <n v="11"/>
    <n v="11"/>
    <x v="8"/>
    <s v="R"/>
    <n v="20"/>
    <n v="0"/>
    <n v="43"/>
    <s v="\N"/>
    <s v="\N"/>
    <s v="\N"/>
    <s v="\N"/>
    <s v="\N"/>
    <s v="\N"/>
    <n v="6"/>
  </r>
  <r>
    <n v="7544"/>
    <n v="336"/>
    <x v="125"/>
    <n v="41"/>
    <n v="15"/>
    <n v="16"/>
    <x v="8"/>
    <s v="R"/>
    <n v="21"/>
    <n v="0"/>
    <n v="27"/>
    <s v="\N"/>
    <s v="\N"/>
    <s v="\N"/>
    <s v="\N"/>
    <s v="\N"/>
    <s v="\N"/>
    <n v="23"/>
  </r>
  <r>
    <n v="7545"/>
    <n v="336"/>
    <x v="107"/>
    <n v="35"/>
    <n v="22"/>
    <n v="15"/>
    <x v="8"/>
    <s v="R"/>
    <n v="22"/>
    <n v="0"/>
    <n v="23"/>
    <s v="\N"/>
    <s v="\N"/>
    <s v="\N"/>
    <s v="\N"/>
    <s v="\N"/>
    <s v="\N"/>
    <n v="10"/>
  </r>
  <r>
    <n v="7546"/>
    <n v="336"/>
    <x v="101"/>
    <n v="33"/>
    <n v="29"/>
    <n v="23"/>
    <x v="8"/>
    <s v="R"/>
    <n v="23"/>
    <n v="0"/>
    <n v="21"/>
    <s v="\N"/>
    <s v="\N"/>
    <s v="\N"/>
    <s v="\N"/>
    <s v="\N"/>
    <s v="\N"/>
    <n v="6"/>
  </r>
  <r>
    <n v="7547"/>
    <n v="336"/>
    <x v="79"/>
    <n v="18"/>
    <n v="24"/>
    <n v="20"/>
    <x v="8"/>
    <s v="R"/>
    <n v="24"/>
    <n v="0"/>
    <n v="20"/>
    <s v="\N"/>
    <s v="\N"/>
    <s v="\N"/>
    <s v="\N"/>
    <s v="\N"/>
    <s v="\N"/>
    <n v="6"/>
  </r>
  <r>
    <n v="7548"/>
    <n v="336"/>
    <x v="99"/>
    <n v="34"/>
    <n v="7"/>
    <n v="25"/>
    <x v="8"/>
    <s v="R"/>
    <n v="25"/>
    <n v="0"/>
    <n v="18"/>
    <s v="\N"/>
    <s v="\N"/>
    <s v="\N"/>
    <s v="\N"/>
    <s v="\N"/>
    <s v="\N"/>
    <n v="20"/>
  </r>
  <r>
    <n v="7549"/>
    <n v="336"/>
    <x v="86"/>
    <n v="33"/>
    <n v="30"/>
    <n v="24"/>
    <x v="8"/>
    <s v="R"/>
    <n v="26"/>
    <n v="0"/>
    <n v="6"/>
    <s v="\N"/>
    <s v="\N"/>
    <s v="\N"/>
    <s v="\N"/>
    <s v="\N"/>
    <s v="\N"/>
    <n v="7"/>
  </r>
  <r>
    <n v="7550"/>
    <n v="336"/>
    <x v="103"/>
    <n v="21"/>
    <n v="9"/>
    <n v="0"/>
    <x v="8"/>
    <s v="F"/>
    <n v="27"/>
    <n v="0"/>
    <n v="0"/>
    <s v="\N"/>
    <s v="\N"/>
    <s v="\N"/>
    <s v="\N"/>
    <s v="\N"/>
    <s v="\N"/>
    <n v="81"/>
  </r>
  <r>
    <n v="7551"/>
    <n v="336"/>
    <x v="112"/>
    <n v="39"/>
    <n v="18"/>
    <n v="0"/>
    <x v="8"/>
    <s v="F"/>
    <n v="28"/>
    <n v="0"/>
    <n v="0"/>
    <s v="\N"/>
    <s v="\N"/>
    <s v="\N"/>
    <s v="\N"/>
    <s v="\N"/>
    <s v="\N"/>
    <n v="81"/>
  </r>
  <r>
    <n v="7552"/>
    <n v="336"/>
    <x v="136"/>
    <n v="21"/>
    <n v="10"/>
    <n v="0"/>
    <x v="8"/>
    <s v="F"/>
    <n v="29"/>
    <n v="0"/>
    <n v="0"/>
    <s v="\N"/>
    <s v="\N"/>
    <s v="\N"/>
    <s v="\N"/>
    <s v="\N"/>
    <s v="\N"/>
    <n v="81"/>
  </r>
  <r>
    <n v="7553"/>
    <n v="336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54"/>
    <n v="1"/>
    <x v="17"/>
    <n v="23"/>
    <n v="22"/>
    <n v="1"/>
    <x v="0"/>
    <s v="1"/>
    <n v="1"/>
    <n v="10"/>
    <n v="58"/>
    <s v="1:34:15.784"/>
    <s v="5655784"/>
    <s v="17"/>
    <s v="3"/>
    <s v="1:28.020"/>
    <s v="216.891"/>
    <n v="1"/>
  </r>
  <r>
    <n v="7555"/>
    <n v="1"/>
    <x v="21"/>
    <n v="23"/>
    <n v="23"/>
    <n v="2"/>
    <x v="1"/>
    <s v="2"/>
    <n v="2"/>
    <n v="8"/>
    <n v="58"/>
    <s v="+0.807"/>
    <s v="5656591"/>
    <s v="43"/>
    <s v="14"/>
    <s v="1:29.066"/>
    <s v="214.344"/>
    <n v="1"/>
  </r>
  <r>
    <n v="7556"/>
    <n v="1"/>
    <x v="14"/>
    <n v="7"/>
    <n v="9"/>
    <n v="20"/>
    <x v="2"/>
    <s v="3"/>
    <n v="3"/>
    <n v="6"/>
    <n v="58"/>
    <s v="+1.604"/>
    <s v="5657388"/>
    <s v="50"/>
    <s v="10"/>
    <s v="1:28.916"/>
    <s v="214.706"/>
    <n v="1"/>
  </r>
  <r>
    <n v="7557"/>
    <n v="1"/>
    <x v="9"/>
    <n v="7"/>
    <n v="10"/>
    <n v="19"/>
    <x v="3"/>
    <s v="4"/>
    <n v="4"/>
    <n v="5"/>
    <n v="58"/>
    <s v="+4.435"/>
    <s v="5660219"/>
    <s v="53"/>
    <s v="6"/>
    <s v="1:28.416"/>
    <s v="215.920"/>
    <n v="1"/>
  </r>
  <r>
    <n v="7558"/>
    <n v="1"/>
    <x v="3"/>
    <n v="4"/>
    <n v="7"/>
    <n v="10"/>
    <x v="4"/>
    <s v="5"/>
    <n v="5"/>
    <n v="4"/>
    <n v="58"/>
    <s v="+4.879"/>
    <s v="5660663"/>
    <s v="53"/>
    <s v="9"/>
    <s v="1:28.712"/>
    <s v="215.199"/>
    <n v="1"/>
  </r>
  <r>
    <n v="7559"/>
    <n v="1"/>
    <x v="2"/>
    <n v="3"/>
    <n v="16"/>
    <n v="5"/>
    <x v="5"/>
    <s v="6"/>
    <n v="6"/>
    <n v="3"/>
    <n v="58"/>
    <s v="+5.722"/>
    <s v="5661506"/>
    <s v="48"/>
    <s v="1"/>
    <s v="1:27.706"/>
    <s v="217.668"/>
    <n v="1"/>
  </r>
  <r>
    <n v="7560"/>
    <n v="1"/>
    <x v="150"/>
    <n v="5"/>
    <n v="12"/>
    <n v="13"/>
    <x v="6"/>
    <s v="7"/>
    <n v="7"/>
    <n v="2"/>
    <n v="58"/>
    <s v="+6.004"/>
    <s v="5661788"/>
    <s v="34"/>
    <s v="16"/>
    <s v="1:29.230"/>
    <s v="213.950"/>
    <n v="1"/>
  </r>
  <r>
    <n v="7561"/>
    <n v="1"/>
    <x v="6"/>
    <n v="5"/>
    <n v="11"/>
    <n v="17"/>
    <x v="7"/>
    <s v="8"/>
    <n v="8"/>
    <n v="1"/>
    <n v="58"/>
    <s v="+6.298"/>
    <s v="5662082"/>
    <s v="50"/>
    <s v="17"/>
    <s v="1:29.823"/>
    <s v="212.537"/>
    <n v="1"/>
  </r>
  <r>
    <n v="7562"/>
    <n v="1"/>
    <x v="15"/>
    <n v="10"/>
    <n v="20"/>
    <n v="16"/>
    <x v="9"/>
    <s v="9"/>
    <n v="9"/>
    <n v="0"/>
    <n v="58"/>
    <s v="+6.335"/>
    <s v="5662119"/>
    <s v="43"/>
    <s v="11"/>
    <s v="1:28.943"/>
    <s v="214.640"/>
    <n v="1"/>
  </r>
  <r>
    <n v="7563"/>
    <n v="1"/>
    <x v="1"/>
    <n v="2"/>
    <n v="6"/>
    <n v="9"/>
    <x v="10"/>
    <s v="10"/>
    <n v="10"/>
    <n v="0"/>
    <n v="58"/>
    <s v="+7.085"/>
    <s v="5662869"/>
    <s v="48"/>
    <s v="5"/>
    <s v="1:28.283"/>
    <s v="216.245"/>
    <n v="1"/>
  </r>
  <r>
    <n v="7564"/>
    <n v="1"/>
    <x v="20"/>
    <n v="10"/>
    <n v="21"/>
    <n v="15"/>
    <x v="11"/>
    <s v="11"/>
    <n v="11"/>
    <n v="0"/>
    <n v="58"/>
    <s v="+7.374"/>
    <s v="5663158"/>
    <s v="51"/>
    <s v="12"/>
    <s v="1:29.005"/>
    <s v="214.491"/>
    <n v="1"/>
  </r>
  <r>
    <n v="7565"/>
    <n v="1"/>
    <x v="16"/>
    <n v="9"/>
    <n v="14"/>
    <n v="8"/>
    <x v="12"/>
    <s v="12"/>
    <n v="12"/>
    <n v="0"/>
    <n v="57"/>
    <s v="\N"/>
    <s v="\N"/>
    <s v="38"/>
    <s v="8"/>
    <s v="1:28.508"/>
    <s v="215.695"/>
    <n v="11"/>
  </r>
  <r>
    <n v="7566"/>
    <n v="1"/>
    <x v="19"/>
    <n v="9"/>
    <n v="15"/>
    <n v="3"/>
    <x v="13"/>
    <s v="13"/>
    <n v="13"/>
    <n v="0"/>
    <n v="56"/>
    <s v="\N"/>
    <s v="\N"/>
    <s v="8"/>
    <s v="4"/>
    <s v="1:28.140"/>
    <s v="216.596"/>
    <n v="4"/>
  </r>
  <r>
    <n v="7567"/>
    <n v="1"/>
    <x v="8"/>
    <n v="2"/>
    <n v="5"/>
    <n v="4"/>
    <x v="14"/>
    <s v="14"/>
    <n v="14"/>
    <n v="0"/>
    <n v="55"/>
    <s v="\N"/>
    <s v="\N"/>
    <s v="36"/>
    <s v="2"/>
    <s v="1:27.988"/>
    <s v="216.970"/>
    <n v="4"/>
  </r>
  <r>
    <n v="7568"/>
    <n v="1"/>
    <x v="7"/>
    <n v="6"/>
    <n v="4"/>
    <n v="7"/>
    <x v="15"/>
    <s v="15"/>
    <n v="15"/>
    <n v="0"/>
    <n v="55"/>
    <s v="\N"/>
    <s v="\N"/>
    <s v="35"/>
    <s v="7"/>
    <s v="1:28.488"/>
    <s v="215.744"/>
    <n v="24"/>
  </r>
  <r>
    <n v="7569"/>
    <n v="1"/>
    <x v="12"/>
    <n v="6"/>
    <n v="3"/>
    <n v="6"/>
    <x v="8"/>
    <s v="R"/>
    <n v="16"/>
    <n v="0"/>
    <n v="45"/>
    <s v="\N"/>
    <s v="\N"/>
    <s v="30"/>
    <s v="15"/>
    <s v="1:29.141"/>
    <s v="214.164"/>
    <n v="22"/>
  </r>
  <r>
    <n v="7570"/>
    <n v="1"/>
    <x v="11"/>
    <n v="4"/>
    <n v="8"/>
    <n v="14"/>
    <x v="8"/>
    <s v="R"/>
    <n v="17"/>
    <n v="0"/>
    <n v="24"/>
    <s v="\N"/>
    <s v="\N"/>
    <s v="17"/>
    <s v="19"/>
    <s v="1:30.502"/>
    <s v="210.943"/>
    <n v="20"/>
  </r>
  <r>
    <n v="7571"/>
    <n v="1"/>
    <x v="5"/>
    <n v="3"/>
    <n v="17"/>
    <n v="11"/>
    <x v="8"/>
    <s v="R"/>
    <n v="18"/>
    <n v="0"/>
    <n v="17"/>
    <s v="\N"/>
    <s v="\N"/>
    <s v="6"/>
    <s v="18"/>
    <s v="1:29.923"/>
    <s v="212.301"/>
    <n v="3"/>
  </r>
  <r>
    <n v="7572"/>
    <n v="1"/>
    <x v="4"/>
    <n v="1"/>
    <n v="2"/>
    <n v="12"/>
    <x v="8"/>
    <s v="R"/>
    <n v="19"/>
    <n v="0"/>
    <n v="0"/>
    <s v="\N"/>
    <s v="\N"/>
    <s v="\N"/>
    <s v="\N"/>
    <s v="\N"/>
    <s v="\N"/>
    <n v="4"/>
  </r>
  <r>
    <n v="7573"/>
    <n v="1"/>
    <x v="0"/>
    <n v="1"/>
    <n v="1"/>
    <n v="18"/>
    <x v="8"/>
    <s v="D"/>
    <n v="20"/>
    <n v="0"/>
    <n v="58"/>
    <s v="\N"/>
    <s v="\N"/>
    <s v="39"/>
    <s v="13"/>
    <s v="1:29.020"/>
    <s v="214.455"/>
    <n v="2"/>
  </r>
  <r>
    <n v="7574"/>
    <n v="2"/>
    <x v="17"/>
    <n v="23"/>
    <n v="22"/>
    <n v="1"/>
    <x v="0"/>
    <s v="1"/>
    <n v="1"/>
    <n v="5"/>
    <n v="31"/>
    <s v="1:10:52.092"/>
    <s v="4252092"/>
    <s v="18"/>
    <s v="1"/>
    <s v="1:36.641"/>
    <s v="206.483"/>
    <n v="1"/>
  </r>
  <r>
    <n v="7575"/>
    <n v="2"/>
    <x v="1"/>
    <n v="2"/>
    <n v="6"/>
    <n v="10"/>
    <x v="1"/>
    <s v="2"/>
    <n v="2"/>
    <n v="4"/>
    <n v="31"/>
    <s v="+22.722"/>
    <s v="4274814"/>
    <s v="17"/>
    <s v="10"/>
    <s v="1:39.084"/>
    <s v="201.392"/>
    <n v="1"/>
  </r>
  <r>
    <n v="7576"/>
    <n v="2"/>
    <x v="9"/>
    <n v="7"/>
    <n v="10"/>
    <n v="3"/>
    <x v="2"/>
    <s v="3"/>
    <n v="3"/>
    <n v="3"/>
    <n v="31"/>
    <s v="+23.513"/>
    <s v="4275605"/>
    <s v="18"/>
    <s v="16"/>
    <s v="1:39.406"/>
    <s v="200.740"/>
    <n v="1"/>
  </r>
  <r>
    <n v="7577"/>
    <n v="2"/>
    <x v="14"/>
    <n v="7"/>
    <n v="9"/>
    <n v="2"/>
    <x v="3"/>
    <s v="4"/>
    <n v="4"/>
    <n v="25"/>
    <n v="31"/>
    <s v="+46.173"/>
    <s v="4298265"/>
    <s v="12"/>
    <s v="3"/>
    <s v="1:37.591"/>
    <s v="204.473"/>
    <n v="1"/>
  </r>
  <r>
    <n v="7578"/>
    <n v="2"/>
    <x v="21"/>
    <n v="23"/>
    <n v="23"/>
    <n v="8"/>
    <x v="4"/>
    <s v="5"/>
    <n v="5"/>
    <n v="2"/>
    <n v="31"/>
    <s v="+47.360"/>
    <s v="4299452"/>
    <s v="17"/>
    <s v="2"/>
    <s v="1:37.484"/>
    <s v="204.698"/>
    <n v="1"/>
  </r>
  <r>
    <n v="7579"/>
    <n v="2"/>
    <x v="16"/>
    <n v="9"/>
    <n v="14"/>
    <n v="5"/>
    <x v="5"/>
    <s v="6"/>
    <n v="6"/>
    <n v="15"/>
    <n v="31"/>
    <s v="+52.333"/>
    <s v="4304425"/>
    <s v="14"/>
    <s v="5"/>
    <s v="1:37.672"/>
    <s v="204.304"/>
    <n v="1"/>
  </r>
  <r>
    <n v="7580"/>
    <n v="2"/>
    <x v="0"/>
    <n v="1"/>
    <n v="1"/>
    <n v="12"/>
    <x v="6"/>
    <s v="7"/>
    <n v="7"/>
    <n v="1"/>
    <n v="31"/>
    <s v="+1:00.733"/>
    <s v="4312825"/>
    <s v="17"/>
    <s v="11"/>
    <s v="1:39.141"/>
    <s v="201.276"/>
    <n v="1"/>
  </r>
  <r>
    <n v="7581"/>
    <n v="2"/>
    <x v="2"/>
    <n v="3"/>
    <n v="16"/>
    <n v="4"/>
    <x v="7"/>
    <s v="8"/>
    <n v="8"/>
    <n v="5"/>
    <n v="31"/>
    <s v="+1:11.576"/>
    <s v="4323668"/>
    <s v="13"/>
    <s v="4"/>
    <s v="1:37.598"/>
    <s v="204.459"/>
    <n v="1"/>
  </r>
  <r>
    <n v="7582"/>
    <n v="2"/>
    <x v="12"/>
    <n v="6"/>
    <n v="3"/>
    <n v="16"/>
    <x v="9"/>
    <s v="9"/>
    <n v="9"/>
    <n v="0"/>
    <n v="31"/>
    <s v="+1:16.932"/>
    <s v="4329024"/>
    <s v="17"/>
    <s v="13"/>
    <s v="1:39.250"/>
    <s v="201.055"/>
    <n v="1"/>
  </r>
  <r>
    <n v="7583"/>
    <n v="2"/>
    <x v="6"/>
    <n v="5"/>
    <n v="11"/>
    <n v="15"/>
    <x v="10"/>
    <s v="10"/>
    <n v="10"/>
    <n v="0"/>
    <n v="31"/>
    <s v="+1:42.164"/>
    <s v="4354256"/>
    <s v="17"/>
    <s v="12"/>
    <s v="1:39.242"/>
    <s v="201.072"/>
    <n v="1"/>
  </r>
  <r>
    <n v="7584"/>
    <n v="2"/>
    <x v="3"/>
    <n v="4"/>
    <n v="7"/>
    <n v="9"/>
    <x v="11"/>
    <s v="11"/>
    <n v="11"/>
    <n v="0"/>
    <n v="31"/>
    <s v="\N"/>
    <s v="\N"/>
    <s v="17"/>
    <s v="9"/>
    <s v="1:39.006"/>
    <s v="201.551"/>
    <n v="11"/>
  </r>
  <r>
    <n v="7585"/>
    <n v="2"/>
    <x v="5"/>
    <n v="3"/>
    <n v="17"/>
    <n v="11"/>
    <x v="12"/>
    <s v="12"/>
    <n v="12"/>
    <n v="0"/>
    <n v="31"/>
    <s v="\N"/>
    <s v="\N"/>
    <s v="17"/>
    <s v="15"/>
    <s v="1:39.387"/>
    <s v="200.778"/>
    <n v="11"/>
  </r>
  <r>
    <n v="7586"/>
    <n v="2"/>
    <x v="11"/>
    <n v="4"/>
    <n v="8"/>
    <n v="17"/>
    <x v="13"/>
    <s v="13"/>
    <n v="13"/>
    <n v="0"/>
    <n v="31"/>
    <s v="\N"/>
    <s v="\N"/>
    <s v="18"/>
    <s v="14"/>
    <s v="1:39.268"/>
    <s v="201.019"/>
    <n v="11"/>
  </r>
  <r>
    <n v="7587"/>
    <n v="2"/>
    <x v="7"/>
    <n v="6"/>
    <n v="4"/>
    <n v="7"/>
    <x v="14"/>
    <s v="14"/>
    <n v="14"/>
    <n v="0"/>
    <n v="31"/>
    <s v="\N"/>
    <s v="\N"/>
    <s v="17"/>
    <s v="7"/>
    <s v="1:38.453"/>
    <s v="202.683"/>
    <n v="11"/>
  </r>
  <r>
    <n v="7588"/>
    <n v="2"/>
    <x v="19"/>
    <n v="9"/>
    <n v="15"/>
    <n v="13"/>
    <x v="15"/>
    <s v="15"/>
    <n v="15"/>
    <n v="0"/>
    <n v="30"/>
    <s v="\N"/>
    <s v="\N"/>
    <s v="10"/>
    <s v="6"/>
    <s v="1:38.427"/>
    <s v="202.737"/>
    <n v="20"/>
  </r>
  <r>
    <n v="7589"/>
    <n v="2"/>
    <x v="150"/>
    <n v="5"/>
    <n v="12"/>
    <n v="20"/>
    <x v="16"/>
    <s v="16"/>
    <n v="16"/>
    <n v="0"/>
    <n v="30"/>
    <s v="\N"/>
    <s v="\N"/>
    <s v="16"/>
    <s v="8"/>
    <s v="1:38.938"/>
    <s v="201.689"/>
    <n v="20"/>
  </r>
  <r>
    <n v="7590"/>
    <n v="2"/>
    <x v="15"/>
    <n v="10"/>
    <n v="20"/>
    <n v="19"/>
    <x v="17"/>
    <s v="17"/>
    <n v="17"/>
    <n v="0"/>
    <n v="30"/>
    <s v="\N"/>
    <s v="\N"/>
    <s v="17"/>
    <s v="18"/>
    <s v="1:39.464"/>
    <s v="200.623"/>
    <n v="11"/>
  </r>
  <r>
    <n v="7591"/>
    <n v="2"/>
    <x v="20"/>
    <n v="10"/>
    <n v="21"/>
    <n v="18"/>
    <x v="18"/>
    <s v="18"/>
    <n v="18"/>
    <n v="0"/>
    <n v="29"/>
    <s v="\N"/>
    <s v="\N"/>
    <s v="16"/>
    <s v="17"/>
    <s v="1:39.407"/>
    <s v="200.738"/>
    <n v="20"/>
  </r>
  <r>
    <n v="7592"/>
    <n v="2"/>
    <x v="8"/>
    <n v="2"/>
    <n v="5"/>
    <n v="6"/>
    <x v="8"/>
    <s v="R"/>
    <n v="19"/>
    <n v="0"/>
    <n v="1"/>
    <s v="\N"/>
    <s v="\N"/>
    <s v="\N"/>
    <s v="\N"/>
    <s v="\N"/>
    <s v="\N"/>
    <n v="5"/>
  </r>
  <r>
    <n v="7593"/>
    <n v="2"/>
    <x v="4"/>
    <n v="1"/>
    <n v="2"/>
    <n v="14"/>
    <x v="8"/>
    <s v="R"/>
    <n v="20"/>
    <n v="0"/>
    <n v="0"/>
    <s v="\N"/>
    <s v="\N"/>
    <s v="\N"/>
    <s v="\N"/>
    <s v="\N"/>
    <s v="\N"/>
    <n v="20"/>
  </r>
  <r>
    <n v="7594"/>
    <n v="3"/>
    <x v="19"/>
    <n v="9"/>
    <n v="15"/>
    <n v="1"/>
    <x v="0"/>
    <s v="1"/>
    <n v="1"/>
    <n v="10"/>
    <n v="56"/>
    <s v="1:57:43.485"/>
    <s v="7063485"/>
    <s v="42"/>
    <s v="2"/>
    <s v="1:52.627"/>
    <s v="174.235"/>
    <n v="1"/>
  </r>
  <r>
    <n v="7595"/>
    <n v="3"/>
    <x v="16"/>
    <n v="9"/>
    <n v="14"/>
    <n v="3"/>
    <x v="1"/>
    <s v="2"/>
    <n v="2"/>
    <n v="8"/>
    <n v="56"/>
    <s v="+10.970"/>
    <s v="7074455"/>
    <s v="42"/>
    <s v="4"/>
    <s v="1:52.980"/>
    <s v="173.690"/>
    <n v="1"/>
  </r>
  <r>
    <n v="7596"/>
    <n v="3"/>
    <x v="17"/>
    <n v="23"/>
    <n v="22"/>
    <n v="5"/>
    <x v="2"/>
    <s v="3"/>
    <n v="3"/>
    <n v="6"/>
    <n v="56"/>
    <s v="+44.975"/>
    <s v="7108460"/>
    <s v="44"/>
    <s v="6"/>
    <s v="1:53.546"/>
    <s v="172.825"/>
    <n v="1"/>
  </r>
  <r>
    <n v="7597"/>
    <n v="3"/>
    <x v="21"/>
    <n v="23"/>
    <n v="23"/>
    <n v="4"/>
    <x v="3"/>
    <s v="4"/>
    <n v="4"/>
    <n v="5"/>
    <n v="56"/>
    <s v="+1:03.704"/>
    <s v="7127189"/>
    <s v="42"/>
    <s v="1"/>
    <s v="1:52.592"/>
    <s v="174.289"/>
    <n v="1"/>
  </r>
  <r>
    <n v="7598"/>
    <n v="3"/>
    <x v="4"/>
    <n v="1"/>
    <n v="2"/>
    <n v="12"/>
    <x v="4"/>
    <s v="5"/>
    <n v="5"/>
    <n v="4"/>
    <n v="56"/>
    <s v="+1:05.102"/>
    <s v="7128587"/>
    <s v="41"/>
    <s v="10"/>
    <s v="1:54.516"/>
    <s v="171.361"/>
    <n v="1"/>
  </r>
  <r>
    <n v="7599"/>
    <n v="3"/>
    <x v="0"/>
    <n v="1"/>
    <n v="1"/>
    <n v="9"/>
    <x v="5"/>
    <s v="6"/>
    <n v="6"/>
    <n v="3"/>
    <n v="56"/>
    <s v="+1:11.866"/>
    <s v="7135351"/>
    <s v="39"/>
    <s v="12"/>
    <s v="1:54.665"/>
    <s v="171.138"/>
    <n v="1"/>
  </r>
  <r>
    <n v="7600"/>
    <n v="3"/>
    <x v="9"/>
    <n v="7"/>
    <n v="10"/>
    <n v="19"/>
    <x v="6"/>
    <s v="7"/>
    <n v="7"/>
    <n v="2"/>
    <n v="56"/>
    <s v="+1:14.476"/>
    <s v="7137961"/>
    <s v="42"/>
    <s v="3"/>
    <s v="1:52.703"/>
    <s v="174.117"/>
    <n v="1"/>
  </r>
  <r>
    <n v="7601"/>
    <n v="3"/>
    <x v="150"/>
    <n v="5"/>
    <n v="12"/>
    <n v="10"/>
    <x v="7"/>
    <s v="8"/>
    <n v="8"/>
    <n v="1"/>
    <n v="56"/>
    <s v="+1:16.439"/>
    <s v="7139924"/>
    <s v="42"/>
    <s v="11"/>
    <s v="1:54.590"/>
    <s v="171.250"/>
    <n v="1"/>
  </r>
  <r>
    <n v="7602"/>
    <n v="3"/>
    <x v="3"/>
    <n v="4"/>
    <n v="7"/>
    <n v="2"/>
    <x v="9"/>
    <s v="9"/>
    <n v="9"/>
    <n v="0"/>
    <n v="56"/>
    <s v="+1:24.309"/>
    <s v="7147794"/>
    <s v="38"/>
    <s v="9"/>
    <s v="1:54.481"/>
    <s v="171.413"/>
    <n v="1"/>
  </r>
  <r>
    <n v="7603"/>
    <n v="3"/>
    <x v="7"/>
    <n v="6"/>
    <n v="4"/>
    <n v="8"/>
    <x v="10"/>
    <s v="10"/>
    <n v="10"/>
    <n v="0"/>
    <n v="56"/>
    <s v="+1:31.750"/>
    <s v="7155235"/>
    <s v="38"/>
    <s v="15"/>
    <s v="1:55.396"/>
    <s v="170.054"/>
    <n v="1"/>
  </r>
  <r>
    <n v="7604"/>
    <n v="3"/>
    <x v="6"/>
    <n v="5"/>
    <n v="11"/>
    <n v="15"/>
    <x v="11"/>
    <s v="11"/>
    <n v="11"/>
    <n v="0"/>
    <n v="56"/>
    <s v="+1:34.156"/>
    <s v="7157641"/>
    <s v="43"/>
    <s v="5"/>
    <s v="1:53.474"/>
    <s v="172.934"/>
    <n v="1"/>
  </r>
  <r>
    <n v="7605"/>
    <n v="3"/>
    <x v="1"/>
    <n v="2"/>
    <n v="6"/>
    <n v="11"/>
    <x v="12"/>
    <s v="12"/>
    <n v="12"/>
    <n v="0"/>
    <n v="56"/>
    <s v="+1:35.834"/>
    <s v="7159319"/>
    <s v="40"/>
    <s v="7"/>
    <s v="1:54.158"/>
    <s v="171.898"/>
    <n v="1"/>
  </r>
  <r>
    <n v="7606"/>
    <n v="3"/>
    <x v="8"/>
    <n v="2"/>
    <n v="5"/>
    <n v="17"/>
    <x v="13"/>
    <s v="13"/>
    <n v="13"/>
    <n v="0"/>
    <n v="56"/>
    <s v="+1:46.853"/>
    <s v="7170338"/>
    <s v="44"/>
    <s v="14"/>
    <s v="1:55.350"/>
    <s v="170.122"/>
    <n v="1"/>
  </r>
  <r>
    <n v="7607"/>
    <n v="3"/>
    <x v="20"/>
    <n v="10"/>
    <n v="21"/>
    <n v="20"/>
    <x v="14"/>
    <s v="14"/>
    <n v="14"/>
    <n v="0"/>
    <n v="55"/>
    <s v="\N"/>
    <s v="\N"/>
    <s v="37"/>
    <s v="18"/>
    <s v="1:56.239"/>
    <s v="168.821"/>
    <n v="11"/>
  </r>
  <r>
    <n v="7608"/>
    <n v="3"/>
    <x v="2"/>
    <n v="3"/>
    <n v="16"/>
    <n v="7"/>
    <x v="15"/>
    <s v="15"/>
    <n v="15"/>
    <n v="0"/>
    <n v="55"/>
    <s v="\N"/>
    <s v="\N"/>
    <s v="55"/>
    <s v="8"/>
    <s v="1:54.243"/>
    <s v="171.770"/>
    <n v="11"/>
  </r>
  <r>
    <n v="7609"/>
    <n v="3"/>
    <x v="11"/>
    <n v="4"/>
    <n v="8"/>
    <n v="16"/>
    <x v="16"/>
    <s v="16"/>
    <n v="16"/>
    <n v="0"/>
    <n v="54"/>
    <s v="\N"/>
    <s v="\N"/>
    <s v="42"/>
    <s v="16"/>
    <s v="1:55.535"/>
    <s v="169.849"/>
    <n v="12"/>
  </r>
  <r>
    <n v="7610"/>
    <n v="3"/>
    <x v="15"/>
    <n v="10"/>
    <n v="20"/>
    <n v="18"/>
    <x v="17"/>
    <s v="17"/>
    <n v="17"/>
    <n v="0"/>
    <n v="50"/>
    <s v="\N"/>
    <s v="\N"/>
    <s v="41"/>
    <s v="13"/>
    <s v="1:54.777"/>
    <s v="170.971"/>
    <n v="20"/>
  </r>
  <r>
    <n v="7611"/>
    <n v="3"/>
    <x v="5"/>
    <n v="3"/>
    <n v="17"/>
    <n v="14"/>
    <x v="8"/>
    <s v="R"/>
    <n v="18"/>
    <n v="0"/>
    <n v="43"/>
    <s v="\N"/>
    <s v="\N"/>
    <s v="38"/>
    <s v="17"/>
    <s v="1:56.167"/>
    <s v="168.925"/>
    <n v="31"/>
  </r>
  <r>
    <n v="7612"/>
    <n v="3"/>
    <x v="12"/>
    <n v="6"/>
    <n v="3"/>
    <n v="13"/>
    <x v="8"/>
    <s v="R"/>
    <n v="19"/>
    <n v="0"/>
    <n v="20"/>
    <s v="\N"/>
    <s v="\N"/>
    <s v="16"/>
    <s v="19"/>
    <s v="1:56.484"/>
    <s v="168.466"/>
    <n v="40"/>
  </r>
  <r>
    <n v="7613"/>
    <n v="3"/>
    <x v="14"/>
    <n v="7"/>
    <n v="9"/>
    <n v="6"/>
    <x v="8"/>
    <s v="R"/>
    <n v="20"/>
    <n v="0"/>
    <n v="18"/>
    <s v="\N"/>
    <s v="\N"/>
    <s v="14"/>
    <s v="20"/>
    <s v="2:00.330"/>
    <s v="163.081"/>
    <n v="4"/>
  </r>
  <r>
    <n v="7614"/>
    <n v="4"/>
    <x v="17"/>
    <n v="23"/>
    <n v="22"/>
    <n v="4"/>
    <x v="0"/>
    <s v="1"/>
    <n v="1"/>
    <n v="10"/>
    <n v="57"/>
    <s v="1:31:48.182"/>
    <s v="5508182"/>
    <s v="11"/>
    <s v="3"/>
    <s v="1:34.588"/>
    <s v="205.979"/>
    <n v="1"/>
  </r>
  <r>
    <n v="7615"/>
    <n v="4"/>
    <x v="19"/>
    <n v="9"/>
    <n v="15"/>
    <n v="3"/>
    <x v="1"/>
    <s v="2"/>
    <n v="2"/>
    <n v="8"/>
    <n v="57"/>
    <s v="+7.187"/>
    <s v="5515369"/>
    <s v="16"/>
    <s v="4"/>
    <s v="1:34.756"/>
    <s v="205.614"/>
    <n v="1"/>
  </r>
  <r>
    <n v="7616"/>
    <n v="4"/>
    <x v="14"/>
    <n v="7"/>
    <n v="9"/>
    <n v="1"/>
    <x v="2"/>
    <s v="3"/>
    <n v="3"/>
    <n v="6"/>
    <n v="57"/>
    <s v="+9.170"/>
    <s v="5517352"/>
    <s v="10"/>
    <s v="1"/>
    <s v="1:34.556"/>
    <s v="206.049"/>
    <n v="1"/>
  </r>
  <r>
    <n v="7617"/>
    <n v="4"/>
    <x v="0"/>
    <n v="1"/>
    <n v="1"/>
    <n v="5"/>
    <x v="3"/>
    <s v="4"/>
    <n v="4"/>
    <n v="5"/>
    <n v="57"/>
    <s v="+22.096"/>
    <s v="5530278"/>
    <s v="13"/>
    <s v="6"/>
    <s v="1:34.915"/>
    <s v="205.269"/>
    <n v="1"/>
  </r>
  <r>
    <n v="7618"/>
    <n v="4"/>
    <x v="21"/>
    <n v="23"/>
    <n v="23"/>
    <n v="6"/>
    <x v="4"/>
    <s v="5"/>
    <n v="5"/>
    <n v="4"/>
    <n v="57"/>
    <s v="+37.779"/>
    <s v="5545961"/>
    <s v="25"/>
    <s v="5"/>
    <s v="1:34.901"/>
    <s v="205.300"/>
    <n v="1"/>
  </r>
  <r>
    <n v="7619"/>
    <n v="4"/>
    <x v="7"/>
    <n v="6"/>
    <n v="4"/>
    <n v="10"/>
    <x v="5"/>
    <s v="6"/>
    <n v="6"/>
    <n v="3"/>
    <n v="57"/>
    <s v="+42.057"/>
    <s v="5550239"/>
    <s v="42"/>
    <s v="11"/>
    <s v="1:35.498"/>
    <s v="204.016"/>
    <n v="1"/>
  </r>
  <r>
    <n v="7620"/>
    <n v="4"/>
    <x v="9"/>
    <n v="7"/>
    <n v="10"/>
    <n v="2"/>
    <x v="6"/>
    <s v="7"/>
    <n v="7"/>
    <n v="2"/>
    <n v="57"/>
    <s v="+42.880"/>
    <s v="5551062"/>
    <s v="6"/>
    <s v="2"/>
    <s v="1:34.574"/>
    <s v="206.010"/>
    <n v="1"/>
  </r>
  <r>
    <n v="7621"/>
    <n v="4"/>
    <x v="3"/>
    <n v="4"/>
    <n v="7"/>
    <n v="7"/>
    <x v="7"/>
    <s v="8"/>
    <n v="8"/>
    <n v="1"/>
    <n v="57"/>
    <s v="+52.775"/>
    <s v="5560957"/>
    <s v="29"/>
    <s v="14"/>
    <s v="1:35.722"/>
    <s v="203.539"/>
    <n v="1"/>
  </r>
  <r>
    <n v="7622"/>
    <n v="4"/>
    <x v="2"/>
    <n v="3"/>
    <n v="16"/>
    <n v="9"/>
    <x v="9"/>
    <s v="9"/>
    <n v="9"/>
    <n v="0"/>
    <n v="57"/>
    <s v="+58.198"/>
    <s v="5566380"/>
    <s v="37"/>
    <s v="15"/>
    <s v="1:35.816"/>
    <s v="203.339"/>
    <n v="1"/>
  </r>
  <r>
    <n v="7623"/>
    <n v="4"/>
    <x v="11"/>
    <n v="4"/>
    <n v="8"/>
    <n v="15"/>
    <x v="10"/>
    <s v="10"/>
    <n v="10"/>
    <n v="0"/>
    <n v="57"/>
    <s v="+1:05.149"/>
    <s v="5573331"/>
    <s v="37"/>
    <s v="10"/>
    <s v="1:35.441"/>
    <s v="204.138"/>
    <n v="1"/>
  </r>
  <r>
    <n v="7624"/>
    <n v="4"/>
    <x v="16"/>
    <n v="9"/>
    <n v="14"/>
    <n v="18"/>
    <x v="11"/>
    <s v="11"/>
    <n v="11"/>
    <n v="0"/>
    <n v="57"/>
    <s v="+1:07.641"/>
    <s v="5575823"/>
    <s v="50"/>
    <s v="8"/>
    <s v="1:35.165"/>
    <s v="204.730"/>
    <n v="1"/>
  </r>
  <r>
    <n v="7625"/>
    <n v="4"/>
    <x v="4"/>
    <n v="1"/>
    <n v="2"/>
    <n v="11"/>
    <x v="12"/>
    <s v="12"/>
    <n v="12"/>
    <n v="0"/>
    <n v="57"/>
    <s v="+1:17.824"/>
    <s v="5586006"/>
    <s v="54"/>
    <s v="12"/>
    <s v="1:35.520"/>
    <s v="203.969"/>
    <n v="1"/>
  </r>
  <r>
    <n v="7626"/>
    <n v="4"/>
    <x v="6"/>
    <n v="5"/>
    <n v="11"/>
    <n v="20"/>
    <x v="13"/>
    <s v="13"/>
    <n v="13"/>
    <n v="0"/>
    <n v="57"/>
    <s v="+1:18.805"/>
    <s v="5586987"/>
    <s v="30"/>
    <s v="9"/>
    <s v="1:35.410"/>
    <s v="204.205"/>
    <n v="1"/>
  </r>
  <r>
    <n v="7627"/>
    <n v="4"/>
    <x v="12"/>
    <n v="6"/>
    <n v="3"/>
    <n v="8"/>
    <x v="14"/>
    <s v="14"/>
    <n v="14"/>
    <n v="0"/>
    <n v="56"/>
    <s v="\N"/>
    <s v="\N"/>
    <s v="41"/>
    <s v="7"/>
    <s v="1:35.065"/>
    <s v="204.946"/>
    <n v="11"/>
  </r>
  <r>
    <n v="7628"/>
    <n v="4"/>
    <x v="20"/>
    <n v="10"/>
    <n v="21"/>
    <n v="17"/>
    <x v="15"/>
    <s v="15"/>
    <n v="15"/>
    <n v="0"/>
    <n v="56"/>
    <s v="\N"/>
    <s v="\N"/>
    <s v="9"/>
    <s v="19"/>
    <s v="1:36.376"/>
    <s v="202.158"/>
    <n v="11"/>
  </r>
  <r>
    <n v="7629"/>
    <n v="4"/>
    <x v="15"/>
    <n v="10"/>
    <n v="20"/>
    <n v="19"/>
    <x v="16"/>
    <s v="16"/>
    <n v="16"/>
    <n v="0"/>
    <n v="56"/>
    <s v="\N"/>
    <s v="\N"/>
    <s v="28"/>
    <s v="18"/>
    <s v="1:36.219"/>
    <s v="202.488"/>
    <n v="11"/>
  </r>
  <r>
    <n v="7630"/>
    <n v="4"/>
    <x v="150"/>
    <n v="5"/>
    <n v="12"/>
    <n v="16"/>
    <x v="17"/>
    <s v="17"/>
    <n v="17"/>
    <n v="0"/>
    <n v="56"/>
    <s v="\N"/>
    <s v="\N"/>
    <s v="38"/>
    <s v="20"/>
    <s v="1:36.473"/>
    <s v="201.954"/>
    <n v="11"/>
  </r>
  <r>
    <n v="7631"/>
    <n v="4"/>
    <x v="8"/>
    <n v="2"/>
    <n v="5"/>
    <n v="13"/>
    <x v="18"/>
    <s v="18"/>
    <n v="18"/>
    <n v="0"/>
    <n v="56"/>
    <s v="\N"/>
    <s v="\N"/>
    <s v="50"/>
    <s v="13"/>
    <s v="1:35.706"/>
    <s v="203.573"/>
    <n v="11"/>
  </r>
  <r>
    <n v="7632"/>
    <n v="4"/>
    <x v="1"/>
    <n v="2"/>
    <n v="6"/>
    <n v="14"/>
    <x v="19"/>
    <s v="19"/>
    <n v="19"/>
    <n v="0"/>
    <n v="56"/>
    <s v="\N"/>
    <s v="\N"/>
    <s v="52"/>
    <s v="16"/>
    <s v="1:35.924"/>
    <s v="203.110"/>
    <n v="11"/>
  </r>
  <r>
    <n v="7633"/>
    <n v="4"/>
    <x v="5"/>
    <n v="3"/>
    <n v="17"/>
    <n v="12"/>
    <x v="8"/>
    <s v="R"/>
    <n v="20"/>
    <n v="0"/>
    <n v="48"/>
    <s v="\N"/>
    <s v="\N"/>
    <s v="39"/>
    <s v="17"/>
    <s v="1:36.153"/>
    <s v="202.627"/>
    <n v="51"/>
  </r>
  <r>
    <n v="7634"/>
    <n v="5"/>
    <x v="17"/>
    <n v="23"/>
    <n v="22"/>
    <n v="1"/>
    <x v="0"/>
    <s v="1"/>
    <n v="1"/>
    <n v="10"/>
    <n v="66"/>
    <s v="1:37:19.202"/>
    <s v="5839202"/>
    <s v="17"/>
    <s v="2"/>
    <s v="1:22.899"/>
    <s v="202.149"/>
    <n v="1"/>
  </r>
  <r>
    <n v="7635"/>
    <n v="5"/>
    <x v="21"/>
    <n v="23"/>
    <n v="23"/>
    <n v="3"/>
    <x v="1"/>
    <s v="2"/>
    <n v="2"/>
    <n v="8"/>
    <n v="66"/>
    <s v="+13.056"/>
    <s v="5852258"/>
    <s v="28"/>
    <s v="1"/>
    <s v="1:22.762"/>
    <s v="202.484"/>
    <n v="1"/>
  </r>
  <r>
    <n v="7636"/>
    <n v="5"/>
    <x v="16"/>
    <n v="9"/>
    <n v="14"/>
    <n v="5"/>
    <x v="2"/>
    <s v="3"/>
    <n v="3"/>
    <n v="6"/>
    <n v="66"/>
    <s v="+13.924"/>
    <s v="5853126"/>
    <s v="18"/>
    <s v="5"/>
    <s v="1:23.112"/>
    <s v="201.631"/>
    <n v="1"/>
  </r>
  <r>
    <n v="7637"/>
    <n v="5"/>
    <x v="19"/>
    <n v="9"/>
    <n v="15"/>
    <n v="2"/>
    <x v="3"/>
    <s v="4"/>
    <n v="4"/>
    <n v="5"/>
    <n v="66"/>
    <s v="+18.941"/>
    <s v="5858143"/>
    <s v="41"/>
    <s v="4"/>
    <s v="1:23.090"/>
    <s v="201.684"/>
    <n v="1"/>
  </r>
  <r>
    <n v="7638"/>
    <n v="5"/>
    <x v="3"/>
    <n v="4"/>
    <n v="7"/>
    <n v="8"/>
    <x v="4"/>
    <s v="5"/>
    <n v="5"/>
    <n v="4"/>
    <n v="66"/>
    <s v="+43.166"/>
    <s v="5882368"/>
    <s v="14"/>
    <s v="6"/>
    <s v="1:23.420"/>
    <s v="200.887"/>
    <n v="1"/>
  </r>
  <r>
    <n v="7639"/>
    <n v="5"/>
    <x v="12"/>
    <n v="6"/>
    <n v="3"/>
    <n v="4"/>
    <x v="5"/>
    <s v="6"/>
    <n v="6"/>
    <n v="3"/>
    <n v="66"/>
    <s v="+50.827"/>
    <s v="5890029"/>
    <s v="14"/>
    <s v="3"/>
    <s v="1:23.089"/>
    <s v="201.687"/>
    <n v="1"/>
  </r>
  <r>
    <n v="7640"/>
    <n v="5"/>
    <x v="1"/>
    <n v="2"/>
    <n v="6"/>
    <n v="13"/>
    <x v="6"/>
    <s v="7"/>
    <n v="7"/>
    <n v="2"/>
    <n v="66"/>
    <s v="+52.312"/>
    <s v="5891514"/>
    <s v="29"/>
    <s v="10"/>
    <s v="1:23.878"/>
    <s v="199.790"/>
    <n v="1"/>
  </r>
  <r>
    <n v="7641"/>
    <n v="5"/>
    <x v="2"/>
    <n v="3"/>
    <n v="16"/>
    <n v="9"/>
    <x v="7"/>
    <s v="8"/>
    <n v="8"/>
    <n v="1"/>
    <n v="66"/>
    <s v="+1:05.211"/>
    <s v="5904413"/>
    <s v="24"/>
    <s v="7"/>
    <s v="1:23.621"/>
    <s v="200.404"/>
    <n v="1"/>
  </r>
  <r>
    <n v="7642"/>
    <n v="5"/>
    <x v="0"/>
    <n v="1"/>
    <n v="1"/>
    <n v="14"/>
    <x v="9"/>
    <s v="9"/>
    <n v="9"/>
    <n v="0"/>
    <n v="65"/>
    <s v="\N"/>
    <s v="\N"/>
    <s v="29"/>
    <s v="9"/>
    <s v="1:23.839"/>
    <s v="199.883"/>
    <n v="11"/>
  </r>
  <r>
    <n v="7643"/>
    <n v="5"/>
    <x v="9"/>
    <n v="7"/>
    <n v="10"/>
    <n v="6"/>
    <x v="10"/>
    <s v="10"/>
    <n v="10"/>
    <n v="0"/>
    <n v="65"/>
    <s v="\N"/>
    <s v="\N"/>
    <s v="44"/>
    <s v="12"/>
    <s v="1:24.134"/>
    <s v="199.182"/>
    <n v="11"/>
  </r>
  <r>
    <n v="7644"/>
    <n v="5"/>
    <x v="8"/>
    <n v="2"/>
    <n v="5"/>
    <n v="10"/>
    <x v="11"/>
    <s v="11"/>
    <n v="11"/>
    <n v="0"/>
    <n v="65"/>
    <s v="\N"/>
    <s v="\N"/>
    <s v="26"/>
    <s v="11"/>
    <s v="1:24.078"/>
    <s v="199.314"/>
    <n v="11"/>
  </r>
  <r>
    <n v="7645"/>
    <n v="5"/>
    <x v="11"/>
    <n v="4"/>
    <n v="8"/>
    <n v="12"/>
    <x v="12"/>
    <s v="12"/>
    <n v="12"/>
    <n v="0"/>
    <n v="65"/>
    <s v="\N"/>
    <s v="\N"/>
    <s v="41"/>
    <s v="14"/>
    <s v="1:24.286"/>
    <s v="198.823"/>
    <n v="11"/>
  </r>
  <r>
    <n v="7646"/>
    <n v="5"/>
    <x v="5"/>
    <n v="3"/>
    <n v="17"/>
    <n v="11"/>
    <x v="13"/>
    <s v="13"/>
    <n v="13"/>
    <n v="0"/>
    <n v="65"/>
    <s v="\N"/>
    <s v="\N"/>
    <s v="38"/>
    <s v="13"/>
    <s v="1:24.155"/>
    <s v="199.132"/>
    <n v="11"/>
  </r>
  <r>
    <n v="7647"/>
    <n v="5"/>
    <x v="20"/>
    <n v="10"/>
    <n v="21"/>
    <n v="20"/>
    <x v="14"/>
    <s v="14"/>
    <n v="14"/>
    <n v="0"/>
    <n v="65"/>
    <s v="\N"/>
    <s v="\N"/>
    <s v="63"/>
    <s v="8"/>
    <s v="1:23.796"/>
    <s v="199.985"/>
    <n v="11"/>
  </r>
  <r>
    <n v="7648"/>
    <n v="5"/>
    <x v="7"/>
    <n v="6"/>
    <n v="4"/>
    <n v="16"/>
    <x v="8"/>
    <s v="R"/>
    <n v="15"/>
    <n v="0"/>
    <n v="17"/>
    <s v="\N"/>
    <s v="\N"/>
    <s v="16"/>
    <s v="15"/>
    <s v="1:24.490"/>
    <s v="198.342"/>
    <n v="9"/>
  </r>
  <r>
    <n v="7649"/>
    <n v="5"/>
    <x v="4"/>
    <n v="1"/>
    <n v="2"/>
    <n v="18"/>
    <x v="8"/>
    <s v="R"/>
    <n v="16"/>
    <n v="0"/>
    <n v="7"/>
    <s v="\N"/>
    <s v="\N"/>
    <s v="6"/>
    <s v="16"/>
    <s v="1:28.719"/>
    <s v="188.888"/>
    <n v="6"/>
  </r>
  <r>
    <n v="7650"/>
    <n v="5"/>
    <x v="14"/>
    <n v="7"/>
    <n v="9"/>
    <n v="7"/>
    <x v="8"/>
    <s v="R"/>
    <n v="17"/>
    <n v="0"/>
    <n v="0"/>
    <s v="\N"/>
    <s v="\N"/>
    <s v="\N"/>
    <s v="\N"/>
    <s v="\N"/>
    <s v="\N"/>
    <n v="4"/>
  </r>
  <r>
    <n v="7651"/>
    <n v="5"/>
    <x v="150"/>
    <n v="5"/>
    <n v="12"/>
    <n v="15"/>
    <x v="8"/>
    <s v="R"/>
    <n v="18"/>
    <n v="0"/>
    <n v="0"/>
    <s v="\N"/>
    <s v="\N"/>
    <s v="\N"/>
    <s v="\N"/>
    <s v="\N"/>
    <s v="\N"/>
    <n v="4"/>
  </r>
  <r>
    <n v="7652"/>
    <n v="5"/>
    <x v="6"/>
    <n v="5"/>
    <n v="11"/>
    <n v="17"/>
    <x v="8"/>
    <s v="R"/>
    <n v="19"/>
    <n v="0"/>
    <n v="0"/>
    <s v="\N"/>
    <s v="\N"/>
    <s v="\N"/>
    <s v="\N"/>
    <s v="\N"/>
    <s v="\N"/>
    <n v="4"/>
  </r>
  <r>
    <n v="7653"/>
    <n v="5"/>
    <x v="15"/>
    <n v="10"/>
    <n v="20"/>
    <n v="19"/>
    <x v="8"/>
    <s v="R"/>
    <n v="20"/>
    <n v="0"/>
    <n v="0"/>
    <s v="\N"/>
    <s v="\N"/>
    <s v="\N"/>
    <s v="\N"/>
    <s v="\N"/>
    <s v="\N"/>
    <n v="4"/>
  </r>
  <r>
    <n v="7654"/>
    <n v="6"/>
    <x v="17"/>
    <n v="23"/>
    <n v="22"/>
    <n v="1"/>
    <x v="0"/>
    <s v="1"/>
    <n v="1"/>
    <n v="10"/>
    <n v="78"/>
    <s v="1:40:44.282"/>
    <s v="6044282"/>
    <s v="49"/>
    <s v="2"/>
    <s v="1:15.190"/>
    <s v="159.914"/>
    <n v="1"/>
  </r>
  <r>
    <n v="7655"/>
    <n v="6"/>
    <x v="21"/>
    <n v="23"/>
    <n v="23"/>
    <n v="3"/>
    <x v="1"/>
    <s v="2"/>
    <n v="2"/>
    <n v="8"/>
    <n v="78"/>
    <s v="+7.666"/>
    <s v="6051948"/>
    <s v="46"/>
    <s v="7"/>
    <s v="1:15.685"/>
    <s v="158.868"/>
    <n v="1"/>
  </r>
  <r>
    <n v="7656"/>
    <n v="6"/>
    <x v="7"/>
    <n v="6"/>
    <n v="4"/>
    <n v="2"/>
    <x v="2"/>
    <s v="3"/>
    <n v="3"/>
    <n v="6"/>
    <n v="78"/>
    <s v="+13.442"/>
    <s v="6057724"/>
    <s v="47"/>
    <s v="5"/>
    <s v="1:15.382"/>
    <s v="159.507"/>
    <n v="1"/>
  </r>
  <r>
    <n v="7657"/>
    <n v="6"/>
    <x v="12"/>
    <n v="6"/>
    <n v="3"/>
    <n v="5"/>
    <x v="3"/>
    <s v="4"/>
    <n v="4"/>
    <n v="5"/>
    <n v="78"/>
    <s v="+15.110"/>
    <s v="6059392"/>
    <s v="50"/>
    <s v="1"/>
    <s v="1:15.154"/>
    <s v="159.991"/>
    <n v="1"/>
  </r>
  <r>
    <n v="7658"/>
    <n v="6"/>
    <x v="16"/>
    <n v="9"/>
    <n v="14"/>
    <n v="8"/>
    <x v="4"/>
    <s v="5"/>
    <n v="5"/>
    <n v="4"/>
    <n v="78"/>
    <s v="+15.730"/>
    <s v="6060012"/>
    <s v="45"/>
    <s v="3"/>
    <s v="1:15.321"/>
    <s v="159.636"/>
    <n v="1"/>
  </r>
  <r>
    <n v="7659"/>
    <n v="6"/>
    <x v="2"/>
    <n v="3"/>
    <n v="16"/>
    <n v="6"/>
    <x v="5"/>
    <s v="6"/>
    <n v="6"/>
    <n v="3"/>
    <n v="78"/>
    <s v="+33.586"/>
    <s v="6077868"/>
    <s v="48"/>
    <s v="9"/>
    <s v="1:15.772"/>
    <s v="158.686"/>
    <n v="1"/>
  </r>
  <r>
    <n v="7660"/>
    <n v="6"/>
    <x v="3"/>
    <n v="4"/>
    <n v="7"/>
    <n v="9"/>
    <x v="6"/>
    <s v="7"/>
    <n v="7"/>
    <n v="2"/>
    <n v="78"/>
    <s v="+37.839"/>
    <s v="6082121"/>
    <s v="64"/>
    <s v="4"/>
    <s v="1:15.371"/>
    <s v="159.530"/>
    <n v="1"/>
  </r>
  <r>
    <n v="7661"/>
    <n v="6"/>
    <x v="6"/>
    <n v="5"/>
    <n v="11"/>
    <n v="14"/>
    <x v="7"/>
    <s v="8"/>
    <n v="8"/>
    <n v="1"/>
    <n v="78"/>
    <s v="+1:03.142"/>
    <s v="6107424"/>
    <s v="47"/>
    <s v="13"/>
    <s v="1:16.178"/>
    <s v="157.840"/>
    <n v="1"/>
  </r>
  <r>
    <n v="7662"/>
    <n v="6"/>
    <x v="20"/>
    <n v="10"/>
    <n v="21"/>
    <n v="13"/>
    <x v="9"/>
    <s v="9"/>
    <n v="9"/>
    <n v="0"/>
    <n v="78"/>
    <s v="+1:05.040"/>
    <s v="6109322"/>
    <s v="74"/>
    <s v="16"/>
    <s v="1:16.419"/>
    <s v="157.343"/>
    <n v="1"/>
  </r>
  <r>
    <n v="7663"/>
    <n v="6"/>
    <x v="9"/>
    <n v="7"/>
    <n v="10"/>
    <n v="20"/>
    <x v="10"/>
    <s v="10"/>
    <n v="10"/>
    <n v="0"/>
    <n v="77"/>
    <s v="\N"/>
    <s v="\N"/>
    <s v="72"/>
    <s v="12"/>
    <s v="1:16.066"/>
    <s v="158.073"/>
    <n v="11"/>
  </r>
  <r>
    <n v="7664"/>
    <n v="6"/>
    <x v="1"/>
    <n v="2"/>
    <n v="6"/>
    <n v="16"/>
    <x v="11"/>
    <s v="11"/>
    <n v="11"/>
    <n v="0"/>
    <n v="77"/>
    <s v="\N"/>
    <s v="\N"/>
    <s v="49"/>
    <s v="15"/>
    <s v="1:16.268"/>
    <s v="157.654"/>
    <n v="11"/>
  </r>
  <r>
    <n v="7665"/>
    <n v="6"/>
    <x v="0"/>
    <n v="1"/>
    <n v="1"/>
    <n v="19"/>
    <x v="12"/>
    <s v="12"/>
    <n v="12"/>
    <n v="0"/>
    <n v="77"/>
    <s v="\N"/>
    <s v="\N"/>
    <s v="65"/>
    <s v="8"/>
    <s v="1:15.706"/>
    <s v="158.824"/>
    <n v="11"/>
  </r>
  <r>
    <n v="7666"/>
    <n v="6"/>
    <x v="14"/>
    <n v="7"/>
    <n v="9"/>
    <n v="18"/>
    <x v="13"/>
    <s v="13"/>
    <n v="13"/>
    <n v="0"/>
    <n v="77"/>
    <s v="\N"/>
    <s v="\N"/>
    <s v="57"/>
    <s v="11"/>
    <s v="1:16.011"/>
    <s v="158.187"/>
    <n v="11"/>
  </r>
  <r>
    <n v="7667"/>
    <n v="6"/>
    <x v="15"/>
    <n v="10"/>
    <n v="20"/>
    <n v="15"/>
    <x v="14"/>
    <s v="14"/>
    <n v="14"/>
    <n v="0"/>
    <n v="77"/>
    <s v="\N"/>
    <s v="\N"/>
    <s v="66"/>
    <s v="14"/>
    <s v="1:16.245"/>
    <s v="157.702"/>
    <n v="11"/>
  </r>
  <r>
    <n v="7668"/>
    <n v="6"/>
    <x v="5"/>
    <n v="3"/>
    <n v="17"/>
    <n v="10"/>
    <x v="15"/>
    <s v="15"/>
    <n v="15"/>
    <n v="0"/>
    <n v="76"/>
    <s v="\N"/>
    <s v="\N"/>
    <s v="73"/>
    <s v="10"/>
    <s v="1:15.792"/>
    <s v="158.644"/>
    <n v="3"/>
  </r>
  <r>
    <n v="7669"/>
    <n v="6"/>
    <x v="4"/>
    <n v="1"/>
    <n v="2"/>
    <n v="7"/>
    <x v="8"/>
    <s v="R"/>
    <n v="16"/>
    <n v="0"/>
    <n v="51"/>
    <s v="\N"/>
    <s v="\N"/>
    <s v="48"/>
    <s v="6"/>
    <s v="1:15.672"/>
    <s v="158.896"/>
    <n v="3"/>
  </r>
  <r>
    <n v="7670"/>
    <n v="6"/>
    <x v="8"/>
    <n v="2"/>
    <n v="5"/>
    <n v="17"/>
    <x v="8"/>
    <s v="R"/>
    <n v="17"/>
    <n v="0"/>
    <n v="28"/>
    <s v="\N"/>
    <s v="\N"/>
    <s v="25"/>
    <s v="17"/>
    <s v="1:17.558"/>
    <s v="155.032"/>
    <n v="23"/>
  </r>
  <r>
    <n v="7671"/>
    <n v="6"/>
    <x v="19"/>
    <n v="9"/>
    <n v="15"/>
    <n v="4"/>
    <x v="8"/>
    <s v="R"/>
    <n v="18"/>
    <n v="0"/>
    <n v="15"/>
    <s v="\N"/>
    <s v="\N"/>
    <s v="15"/>
    <s v="18"/>
    <s v="1:17.634"/>
    <s v="154.880"/>
    <n v="3"/>
  </r>
  <r>
    <n v="7672"/>
    <n v="6"/>
    <x v="11"/>
    <n v="4"/>
    <n v="8"/>
    <n v="12"/>
    <x v="8"/>
    <s v="R"/>
    <n v="19"/>
    <n v="0"/>
    <n v="10"/>
    <s v="\N"/>
    <s v="\N"/>
    <s v="7"/>
    <s v="19"/>
    <s v="1:18.514"/>
    <s v="153.144"/>
    <n v="4"/>
  </r>
  <r>
    <n v="7673"/>
    <n v="6"/>
    <x v="150"/>
    <n v="5"/>
    <n v="12"/>
    <n v="11"/>
    <x v="8"/>
    <s v="R"/>
    <n v="20"/>
    <n v="0"/>
    <n v="10"/>
    <s v="\N"/>
    <s v="\N"/>
    <s v="7"/>
    <s v="20"/>
    <s v="1:18.582"/>
    <s v="153.012"/>
    <n v="4"/>
  </r>
  <r>
    <n v="7674"/>
    <n v="7"/>
    <x v="17"/>
    <n v="23"/>
    <n v="22"/>
    <n v="2"/>
    <x v="0"/>
    <s v="1"/>
    <n v="1"/>
    <n v="10"/>
    <n v="58"/>
    <s v="1:26:24.848"/>
    <s v="5184848"/>
    <s v="40"/>
    <s v="1"/>
    <s v="1:27.579"/>
    <s v="219.422"/>
    <n v="1"/>
  </r>
  <r>
    <n v="7675"/>
    <n v="7"/>
    <x v="16"/>
    <n v="9"/>
    <n v="14"/>
    <n v="4"/>
    <x v="1"/>
    <s v="2"/>
    <n v="2"/>
    <n v="8"/>
    <n v="58"/>
    <s v="+6.714"/>
    <s v="5191562"/>
    <s v="42"/>
    <s v="3"/>
    <s v="1:27.809"/>
    <s v="218.847"/>
    <n v="1"/>
  </r>
  <r>
    <n v="7676"/>
    <n v="7"/>
    <x v="19"/>
    <n v="9"/>
    <n v="15"/>
    <n v="1"/>
    <x v="2"/>
    <s v="3"/>
    <n v="3"/>
    <n v="6"/>
    <n v="58"/>
    <s v="+7.461"/>
    <s v="5192309"/>
    <s v="51"/>
    <s v="2"/>
    <s v="1:27.622"/>
    <s v="219.314"/>
    <n v="1"/>
  </r>
  <r>
    <n v="7677"/>
    <n v="7"/>
    <x v="14"/>
    <n v="7"/>
    <n v="9"/>
    <n v="5"/>
    <x v="3"/>
    <s v="4"/>
    <n v="4"/>
    <n v="5"/>
    <n v="58"/>
    <s v="+27.843"/>
    <s v="5212691"/>
    <s v="40"/>
    <s v="4"/>
    <s v="1:27.868"/>
    <s v="218.700"/>
    <n v="1"/>
  </r>
  <r>
    <n v="7678"/>
    <n v="7"/>
    <x v="2"/>
    <n v="3"/>
    <n v="16"/>
    <n v="9"/>
    <x v="4"/>
    <s v="5"/>
    <n v="5"/>
    <n v="4"/>
    <n v="58"/>
    <s v="+31.539"/>
    <s v="5216387"/>
    <s v="36"/>
    <s v="11"/>
    <s v="1:28.222"/>
    <s v="217.823"/>
    <n v="1"/>
  </r>
  <r>
    <n v="7679"/>
    <n v="7"/>
    <x v="12"/>
    <n v="6"/>
    <n v="3"/>
    <n v="7"/>
    <x v="5"/>
    <s v="6"/>
    <n v="6"/>
    <n v="3"/>
    <n v="58"/>
    <s v="+39.996"/>
    <s v="5224844"/>
    <s v="41"/>
    <s v="9"/>
    <s v="1:28.176"/>
    <s v="217.936"/>
    <n v="1"/>
  </r>
  <r>
    <n v="7680"/>
    <n v="7"/>
    <x v="8"/>
    <n v="2"/>
    <n v="5"/>
    <n v="10"/>
    <x v="6"/>
    <s v="7"/>
    <n v="7"/>
    <n v="2"/>
    <n v="58"/>
    <s v="+46.247"/>
    <s v="5231095"/>
    <s v="58"/>
    <s v="7"/>
    <s v="1:28.008"/>
    <s v="218.352"/>
    <n v="1"/>
  </r>
  <r>
    <n v="7681"/>
    <n v="7"/>
    <x v="9"/>
    <n v="7"/>
    <n v="10"/>
    <n v="13"/>
    <x v="7"/>
    <s v="8"/>
    <n v="8"/>
    <n v="1"/>
    <n v="58"/>
    <s v="+46.959"/>
    <s v="5231807"/>
    <s v="56"/>
    <s v="5"/>
    <s v="1:27.883"/>
    <s v="218.663"/>
    <n v="1"/>
  </r>
  <r>
    <n v="7682"/>
    <n v="7"/>
    <x v="7"/>
    <n v="6"/>
    <n v="4"/>
    <n v="6"/>
    <x v="9"/>
    <s v="9"/>
    <n v="9"/>
    <n v="0"/>
    <n v="58"/>
    <s v="+50.246"/>
    <s v="5235094"/>
    <s v="58"/>
    <s v="8"/>
    <s v="1:28.061"/>
    <s v="218.221"/>
    <n v="1"/>
  </r>
  <r>
    <n v="7683"/>
    <n v="7"/>
    <x v="3"/>
    <n v="4"/>
    <n v="7"/>
    <n v="8"/>
    <x v="10"/>
    <s v="10"/>
    <n v="10"/>
    <n v="0"/>
    <n v="58"/>
    <s v="+1:02.420"/>
    <s v="5247268"/>
    <s v="57"/>
    <s v="13"/>
    <s v="1:28.389"/>
    <s v="217.411"/>
    <n v="1"/>
  </r>
  <r>
    <n v="7684"/>
    <n v="7"/>
    <x v="1"/>
    <n v="2"/>
    <n v="6"/>
    <n v="11"/>
    <x v="11"/>
    <s v="11"/>
    <n v="11"/>
    <n v="0"/>
    <n v="58"/>
    <s v="+1:04.327"/>
    <s v="5249175"/>
    <s v="43"/>
    <s v="10"/>
    <s v="1:28.214"/>
    <s v="217.842"/>
    <n v="1"/>
  </r>
  <r>
    <n v="7685"/>
    <n v="7"/>
    <x v="5"/>
    <n v="3"/>
    <n v="17"/>
    <n v="12"/>
    <x v="12"/>
    <s v="12"/>
    <n v="12"/>
    <n v="0"/>
    <n v="58"/>
    <s v="+1:06.376"/>
    <s v="5251224"/>
    <s v="58"/>
    <s v="6"/>
    <s v="1:27.988"/>
    <s v="218.402"/>
    <n v="1"/>
  </r>
  <r>
    <n v="7686"/>
    <n v="7"/>
    <x v="0"/>
    <n v="1"/>
    <n v="1"/>
    <n v="16"/>
    <x v="13"/>
    <s v="13"/>
    <n v="13"/>
    <n v="0"/>
    <n v="58"/>
    <s v="+1:20.454"/>
    <s v="5265302"/>
    <s v="53"/>
    <s v="15"/>
    <s v="1:28.562"/>
    <s v="216.986"/>
    <n v="1"/>
  </r>
  <r>
    <n v="7687"/>
    <n v="7"/>
    <x v="4"/>
    <n v="1"/>
    <n v="2"/>
    <n v="14"/>
    <x v="14"/>
    <s v="14"/>
    <n v="14"/>
    <n v="0"/>
    <n v="57"/>
    <s v="\N"/>
    <s v="\N"/>
    <s v="41"/>
    <s v="18"/>
    <s v="1:29.174"/>
    <s v="215.497"/>
    <n v="11"/>
  </r>
  <r>
    <n v="7688"/>
    <n v="7"/>
    <x v="150"/>
    <n v="5"/>
    <n v="12"/>
    <n v="18"/>
    <x v="15"/>
    <s v="15"/>
    <n v="15"/>
    <n v="0"/>
    <n v="57"/>
    <s v="\N"/>
    <s v="\N"/>
    <s v="57"/>
    <s v="16"/>
    <s v="1:28.624"/>
    <s v="216.835"/>
    <n v="11"/>
  </r>
  <r>
    <n v="7689"/>
    <n v="7"/>
    <x v="11"/>
    <n v="4"/>
    <n v="8"/>
    <n v="17"/>
    <x v="16"/>
    <s v="16"/>
    <n v="16"/>
    <n v="0"/>
    <n v="57"/>
    <s v="\N"/>
    <s v="\N"/>
    <s v="45"/>
    <s v="12"/>
    <s v="1:28.340"/>
    <s v="217.532"/>
    <n v="11"/>
  </r>
  <r>
    <n v="7690"/>
    <n v="7"/>
    <x v="15"/>
    <n v="10"/>
    <n v="20"/>
    <n v="15"/>
    <x v="17"/>
    <s v="17"/>
    <n v="17"/>
    <n v="0"/>
    <n v="57"/>
    <s v="\N"/>
    <s v="\N"/>
    <s v="55"/>
    <s v="19"/>
    <s v="1:29.192"/>
    <s v="215.454"/>
    <n v="11"/>
  </r>
  <r>
    <n v="7691"/>
    <n v="7"/>
    <x v="6"/>
    <n v="5"/>
    <n v="11"/>
    <n v="20"/>
    <x v="18"/>
    <s v="18"/>
    <n v="18"/>
    <n v="0"/>
    <n v="57"/>
    <s v="\N"/>
    <s v="\N"/>
    <s v="53"/>
    <s v="17"/>
    <s v="1:29.022"/>
    <s v="215.865"/>
    <n v="11"/>
  </r>
  <r>
    <n v="7692"/>
    <n v="7"/>
    <x v="21"/>
    <n v="23"/>
    <n v="23"/>
    <n v="3"/>
    <x v="8"/>
    <s v="R"/>
    <n v="19"/>
    <n v="0"/>
    <n v="47"/>
    <s v="\N"/>
    <s v="\N"/>
    <s v="37"/>
    <s v="14"/>
    <s v="1:28.526"/>
    <s v="217.075"/>
    <n v="6"/>
  </r>
  <r>
    <n v="7693"/>
    <n v="7"/>
    <x v="20"/>
    <n v="10"/>
    <n v="21"/>
    <n v="19"/>
    <x v="8"/>
    <s v="R"/>
    <n v="20"/>
    <n v="0"/>
    <n v="4"/>
    <s v="\N"/>
    <s v="\N"/>
    <s v="3"/>
    <s v="20"/>
    <s v="1:34.070"/>
    <s v="204.281"/>
    <n v="23"/>
  </r>
  <r>
    <n v="7694"/>
    <n v="8"/>
    <x v="19"/>
    <n v="9"/>
    <n v="15"/>
    <n v="1"/>
    <x v="0"/>
    <s v="1"/>
    <n v="1"/>
    <n v="10"/>
    <n v="60"/>
    <s v="1:22:49.328"/>
    <s v="4969328"/>
    <s v="16"/>
    <s v="1"/>
    <s v="1:20.735"/>
    <s v="229.238"/>
    <n v="1"/>
  </r>
  <r>
    <n v="7695"/>
    <n v="8"/>
    <x v="16"/>
    <n v="9"/>
    <n v="14"/>
    <n v="3"/>
    <x v="1"/>
    <s v="2"/>
    <n v="2"/>
    <n v="8"/>
    <n v="60"/>
    <s v="+15.188"/>
    <s v="4984516"/>
    <s v="57"/>
    <s v="2"/>
    <s v="1:20.915"/>
    <s v="228.728"/>
    <n v="1"/>
  </r>
  <r>
    <n v="7696"/>
    <n v="8"/>
    <x v="21"/>
    <n v="23"/>
    <n v="23"/>
    <n v="2"/>
    <x v="2"/>
    <s v="3"/>
    <n v="3"/>
    <n v="6"/>
    <n v="60"/>
    <s v="+41.175"/>
    <s v="5010503"/>
    <s v="18"/>
    <s v="5"/>
    <s v="1:21.429"/>
    <s v="227.285"/>
    <n v="1"/>
  </r>
  <r>
    <n v="7697"/>
    <n v="8"/>
    <x v="12"/>
    <n v="6"/>
    <n v="3"/>
    <n v="11"/>
    <x v="3"/>
    <s v="4"/>
    <n v="4"/>
    <n v="5"/>
    <n v="60"/>
    <s v="+45.043"/>
    <s v="5014371"/>
    <s v="22"/>
    <s v="6"/>
    <s v="1:21.509"/>
    <s v="227.062"/>
    <n v="1"/>
  </r>
  <r>
    <n v="7698"/>
    <n v="8"/>
    <x v="2"/>
    <n v="3"/>
    <n v="16"/>
    <n v="7"/>
    <x v="4"/>
    <s v="5"/>
    <n v="5"/>
    <n v="4"/>
    <n v="60"/>
    <s v="+45.915"/>
    <s v="5015243"/>
    <s v="17"/>
    <s v="3"/>
    <s v="1:21.054"/>
    <s v="228.336"/>
    <n v="1"/>
  </r>
  <r>
    <n v="7699"/>
    <n v="8"/>
    <x v="17"/>
    <n v="23"/>
    <n v="22"/>
    <n v="6"/>
    <x v="5"/>
    <s v="6"/>
    <n v="6"/>
    <n v="3"/>
    <n v="60"/>
    <s v="+46.285"/>
    <s v="5015613"/>
    <s v="54"/>
    <s v="4"/>
    <s v="1:21.189"/>
    <s v="227.956"/>
    <n v="1"/>
  </r>
  <r>
    <n v="7700"/>
    <n v="8"/>
    <x v="14"/>
    <n v="7"/>
    <n v="9"/>
    <n v="4"/>
    <x v="6"/>
    <s v="7"/>
    <n v="7"/>
    <n v="2"/>
    <n v="60"/>
    <s v="+1:08.307"/>
    <s v="5037635"/>
    <s v="17"/>
    <s v="9"/>
    <s v="1:21.806"/>
    <s v="226.237"/>
    <n v="1"/>
  </r>
  <r>
    <n v="7701"/>
    <n v="8"/>
    <x v="7"/>
    <n v="6"/>
    <n v="4"/>
    <n v="9"/>
    <x v="7"/>
    <s v="8"/>
    <n v="8"/>
    <n v="1"/>
    <n v="60"/>
    <s v="+1:09.622"/>
    <s v="5038950"/>
    <s v="14"/>
    <s v="7"/>
    <s v="1:21.656"/>
    <s v="226.653"/>
    <n v="1"/>
  </r>
  <r>
    <n v="7702"/>
    <n v="8"/>
    <x v="9"/>
    <n v="7"/>
    <n v="10"/>
    <n v="8"/>
    <x v="9"/>
    <s v="9"/>
    <n v="9"/>
    <n v="0"/>
    <n v="60"/>
    <s v="+1:09.823"/>
    <s v="5039151"/>
    <s v="51"/>
    <s v="8"/>
    <s v="1:21.671"/>
    <s v="226.611"/>
    <n v="1"/>
  </r>
  <r>
    <n v="7703"/>
    <n v="8"/>
    <x v="20"/>
    <n v="10"/>
    <n v="21"/>
    <n v="16"/>
    <x v="10"/>
    <s v="10"/>
    <n v="10"/>
    <n v="0"/>
    <n v="60"/>
    <s v="+1:11.522"/>
    <s v="5040850"/>
    <s v="20"/>
    <s v="10"/>
    <s v="1:21.810"/>
    <s v="226.226"/>
    <n v="1"/>
  </r>
  <r>
    <n v="7704"/>
    <n v="8"/>
    <x v="5"/>
    <n v="3"/>
    <n v="17"/>
    <n v="5"/>
    <x v="11"/>
    <s v="11"/>
    <n v="11"/>
    <n v="0"/>
    <n v="60"/>
    <s v="+1:14.023"/>
    <s v="5043351"/>
    <s v="14"/>
    <s v="11"/>
    <s v="1:21.845"/>
    <s v="226.129"/>
    <n v="1"/>
  </r>
  <r>
    <n v="7705"/>
    <n v="8"/>
    <x v="11"/>
    <n v="4"/>
    <n v="8"/>
    <n v="14"/>
    <x v="12"/>
    <s v="12"/>
    <n v="12"/>
    <n v="0"/>
    <n v="59"/>
    <s v="\N"/>
    <s v="\N"/>
    <s v="25"/>
    <s v="17"/>
    <s v="1:22.505"/>
    <s v="224.320"/>
    <n v="11"/>
  </r>
  <r>
    <n v="7706"/>
    <n v="8"/>
    <x v="8"/>
    <n v="2"/>
    <n v="5"/>
    <n v="12"/>
    <x v="13"/>
    <s v="13"/>
    <n v="13"/>
    <n v="0"/>
    <n v="59"/>
    <s v="\N"/>
    <s v="\N"/>
    <s v="41"/>
    <s v="14"/>
    <s v="1:22.182"/>
    <s v="225.202"/>
    <n v="11"/>
  </r>
  <r>
    <n v="7707"/>
    <n v="8"/>
    <x v="3"/>
    <n v="4"/>
    <n v="7"/>
    <n v="10"/>
    <x v="14"/>
    <s v="14"/>
    <n v="14"/>
    <n v="0"/>
    <n v="59"/>
    <s v="\N"/>
    <s v="\N"/>
    <s v="36"/>
    <s v="12"/>
    <s v="1:21.852"/>
    <s v="226.110"/>
    <n v="11"/>
  </r>
  <r>
    <n v="7708"/>
    <n v="8"/>
    <x v="1"/>
    <n v="2"/>
    <n v="6"/>
    <n v="15"/>
    <x v="15"/>
    <s v="15"/>
    <n v="15"/>
    <n v="0"/>
    <n v="59"/>
    <s v="\N"/>
    <s v="\N"/>
    <s v="59"/>
    <s v="13"/>
    <s v="1:21.956"/>
    <s v="225.823"/>
    <n v="11"/>
  </r>
  <r>
    <n v="7709"/>
    <n v="8"/>
    <x v="0"/>
    <n v="1"/>
    <n v="1"/>
    <n v="18"/>
    <x v="16"/>
    <s v="16"/>
    <n v="16"/>
    <n v="0"/>
    <n v="59"/>
    <s v="\N"/>
    <s v="\N"/>
    <s v="24"/>
    <s v="18"/>
    <s v="1:22.576"/>
    <s v="224.128"/>
    <n v="11"/>
  </r>
  <r>
    <n v="7710"/>
    <n v="8"/>
    <x v="15"/>
    <n v="10"/>
    <n v="20"/>
    <n v="20"/>
    <x v="17"/>
    <s v="17"/>
    <n v="17"/>
    <n v="0"/>
    <n v="59"/>
    <s v="\N"/>
    <s v="\N"/>
    <s v="50"/>
    <s v="20"/>
    <s v="1:23.475"/>
    <s v="221.714"/>
    <n v="11"/>
  </r>
  <r>
    <n v="7711"/>
    <n v="8"/>
    <x v="150"/>
    <n v="5"/>
    <n v="12"/>
    <n v="19"/>
    <x v="18"/>
    <s v="18"/>
    <n v="18"/>
    <n v="0"/>
    <n v="59"/>
    <s v="\N"/>
    <s v="\N"/>
    <s v="24"/>
    <s v="19"/>
    <s v="1:22.711"/>
    <s v="223.762"/>
    <n v="11"/>
  </r>
  <r>
    <n v="7712"/>
    <n v="8"/>
    <x v="6"/>
    <n v="5"/>
    <n v="11"/>
    <n v="17"/>
    <x v="8"/>
    <s v="R"/>
    <n v="19"/>
    <n v="0"/>
    <n v="37"/>
    <s v="\N"/>
    <s v="\N"/>
    <s v="26"/>
    <s v="16"/>
    <s v="1:22.466"/>
    <s v="224.427"/>
    <n v="4"/>
  </r>
  <r>
    <n v="7713"/>
    <n v="8"/>
    <x v="4"/>
    <n v="1"/>
    <n v="2"/>
    <n v="13"/>
    <x v="8"/>
    <s v="R"/>
    <n v="20"/>
    <n v="0"/>
    <n v="36"/>
    <s v="\N"/>
    <s v="\N"/>
    <s v="32"/>
    <s v="15"/>
    <s v="1:22.418"/>
    <s v="224.557"/>
    <n v="4"/>
  </r>
  <r>
    <n v="7714"/>
    <n v="9"/>
    <x v="16"/>
    <n v="9"/>
    <n v="14"/>
    <n v="1"/>
    <x v="0"/>
    <s v="1"/>
    <n v="1"/>
    <n v="10"/>
    <n v="60"/>
    <s v="1:36:43.310"/>
    <s v="5803310"/>
    <s v="37"/>
    <s v="3"/>
    <s v="1:34.003"/>
    <s v="197.151"/>
    <n v="1"/>
  </r>
  <r>
    <n v="7715"/>
    <n v="9"/>
    <x v="19"/>
    <n v="9"/>
    <n v="15"/>
    <n v="4"/>
    <x v="1"/>
    <s v="2"/>
    <n v="2"/>
    <n v="8"/>
    <n v="60"/>
    <s v="+9.252"/>
    <s v="5812562"/>
    <s v="42"/>
    <s v="4"/>
    <s v="1:34.089"/>
    <s v="196.970"/>
    <n v="1"/>
  </r>
  <r>
    <n v="7716"/>
    <n v="9"/>
    <x v="12"/>
    <n v="6"/>
    <n v="3"/>
    <n v="8"/>
    <x v="2"/>
    <s v="3"/>
    <n v="3"/>
    <n v="6"/>
    <n v="60"/>
    <s v="+15.906"/>
    <s v="5819216"/>
    <s v="53"/>
    <s v="8"/>
    <s v="1:34.458"/>
    <s v="196.201"/>
    <n v="1"/>
  </r>
  <r>
    <n v="7717"/>
    <n v="9"/>
    <x v="2"/>
    <n v="3"/>
    <n v="16"/>
    <n v="15"/>
    <x v="3"/>
    <s v="4"/>
    <n v="4"/>
    <n v="5"/>
    <n v="60"/>
    <s v="+21.099"/>
    <s v="5824409"/>
    <s v="50"/>
    <s v="7"/>
    <s v="1:34.403"/>
    <s v="196.315"/>
    <n v="1"/>
  </r>
  <r>
    <n v="7718"/>
    <n v="9"/>
    <x v="17"/>
    <n v="23"/>
    <n v="22"/>
    <n v="3"/>
    <x v="4"/>
    <s v="5"/>
    <n v="5"/>
    <n v="4"/>
    <n v="60"/>
    <s v="+23.609"/>
    <s v="5826919"/>
    <s v="53"/>
    <s v="6"/>
    <s v="1:34.252"/>
    <s v="196.630"/>
    <n v="1"/>
  </r>
  <r>
    <n v="7719"/>
    <n v="9"/>
    <x v="21"/>
    <n v="23"/>
    <n v="23"/>
    <n v="2"/>
    <x v="5"/>
    <s v="6"/>
    <n v="6"/>
    <n v="3"/>
    <n v="60"/>
    <s v="+24.468"/>
    <s v="5827778"/>
    <s v="54"/>
    <s v="11"/>
    <s v="1:34.676"/>
    <s v="195.749"/>
    <n v="1"/>
  </r>
  <r>
    <n v="7720"/>
    <n v="9"/>
    <x v="3"/>
    <n v="4"/>
    <n v="7"/>
    <n v="12"/>
    <x v="6"/>
    <s v="7"/>
    <n v="7"/>
    <n v="2"/>
    <n v="60"/>
    <s v="+24.888"/>
    <s v="5828198"/>
    <s v="49"/>
    <s v="1"/>
    <s v="1:33.365"/>
    <s v="198.498"/>
    <n v="1"/>
  </r>
  <r>
    <n v="7721"/>
    <n v="9"/>
    <x v="4"/>
    <n v="1"/>
    <n v="2"/>
    <n v="6"/>
    <x v="7"/>
    <s v="8"/>
    <n v="8"/>
    <n v="1"/>
    <n v="60"/>
    <s v="+58.692"/>
    <s v="5862002"/>
    <s v="59"/>
    <s v="17"/>
    <s v="1:35.524"/>
    <s v="194.011"/>
    <n v="1"/>
  </r>
  <r>
    <n v="7722"/>
    <n v="9"/>
    <x v="9"/>
    <n v="7"/>
    <n v="10"/>
    <n v="20"/>
    <x v="9"/>
    <s v="9"/>
    <n v="9"/>
    <n v="0"/>
    <n v="60"/>
    <s v="+1:01.457"/>
    <s v="5864767"/>
    <s v="40"/>
    <s v="16"/>
    <s v="1:35.369"/>
    <s v="194.327"/>
    <n v="1"/>
  </r>
  <r>
    <n v="7723"/>
    <n v="9"/>
    <x v="1"/>
    <n v="2"/>
    <n v="6"/>
    <n v="11"/>
    <x v="10"/>
    <s v="10"/>
    <n v="10"/>
    <n v="0"/>
    <n v="60"/>
    <s v="+1:01.925"/>
    <s v="5865235"/>
    <s v="42"/>
    <s v="10"/>
    <s v="1:34.559"/>
    <s v="195.991"/>
    <n v="1"/>
  </r>
  <r>
    <n v="7724"/>
    <n v="9"/>
    <x v="20"/>
    <n v="10"/>
    <n v="21"/>
    <n v="18"/>
    <x v="11"/>
    <s v="11"/>
    <n v="11"/>
    <n v="0"/>
    <n v="60"/>
    <s v="+1:02.327"/>
    <s v="5865637"/>
    <s v="54"/>
    <s v="13"/>
    <s v="1:35.301"/>
    <s v="194.465"/>
    <n v="1"/>
  </r>
  <r>
    <n v="7725"/>
    <n v="9"/>
    <x v="5"/>
    <n v="3"/>
    <n v="17"/>
    <n v="13"/>
    <x v="12"/>
    <s v="12"/>
    <n v="12"/>
    <n v="0"/>
    <n v="60"/>
    <s v="+1:02.876"/>
    <s v="5866186"/>
    <s v="49"/>
    <s v="5"/>
    <s v="1:34.238"/>
    <s v="196.659"/>
    <n v="1"/>
  </r>
  <r>
    <n v="7726"/>
    <n v="9"/>
    <x v="11"/>
    <n v="4"/>
    <n v="8"/>
    <n v="10"/>
    <x v="13"/>
    <s v="13"/>
    <n v="13"/>
    <n v="0"/>
    <n v="60"/>
    <s v="+1:08.328"/>
    <s v="5871638"/>
    <s v="46"/>
    <s v="12"/>
    <s v="1:34.876"/>
    <s v="195.337"/>
    <n v="1"/>
  </r>
  <r>
    <n v="7727"/>
    <n v="9"/>
    <x v="8"/>
    <n v="2"/>
    <n v="5"/>
    <n v="16"/>
    <x v="14"/>
    <s v="14"/>
    <n v="14"/>
    <n v="0"/>
    <n v="60"/>
    <s v="+1:09.555"/>
    <s v="5872865"/>
    <s v="47"/>
    <s v="9"/>
    <s v="1:34.537"/>
    <s v="196.037"/>
    <n v="1"/>
  </r>
  <r>
    <n v="7728"/>
    <n v="9"/>
    <x v="15"/>
    <n v="10"/>
    <n v="20"/>
    <n v="7"/>
    <x v="15"/>
    <s v="15"/>
    <n v="15"/>
    <n v="0"/>
    <n v="60"/>
    <s v="+1:11.941"/>
    <s v="5875251"/>
    <s v="43"/>
    <s v="14"/>
    <s v="1:35.366"/>
    <s v="194.333"/>
    <n v="1"/>
  </r>
  <r>
    <n v="7729"/>
    <n v="9"/>
    <x v="150"/>
    <n v="5"/>
    <n v="12"/>
    <n v="17"/>
    <x v="16"/>
    <s v="16"/>
    <n v="16"/>
    <n v="0"/>
    <n v="60"/>
    <s v="+1:30.225"/>
    <s v="5893535"/>
    <s v="24"/>
    <s v="19"/>
    <s v="1:36.279"/>
    <s v="192.490"/>
    <n v="1"/>
  </r>
  <r>
    <n v="7730"/>
    <n v="9"/>
    <x v="14"/>
    <n v="7"/>
    <n v="9"/>
    <n v="14"/>
    <x v="17"/>
    <s v="17"/>
    <n v="17"/>
    <n v="0"/>
    <n v="60"/>
    <s v="+1:30.970"/>
    <s v="5894280"/>
    <s v="52"/>
    <s v="2"/>
    <s v="1:33.654"/>
    <s v="197.885"/>
    <n v="1"/>
  </r>
  <r>
    <n v="7731"/>
    <n v="9"/>
    <x v="0"/>
    <n v="1"/>
    <n v="1"/>
    <n v="5"/>
    <x v="18"/>
    <s v="18"/>
    <n v="18"/>
    <n v="0"/>
    <n v="59"/>
    <s v="\N"/>
    <s v="\N"/>
    <s v="46"/>
    <s v="15"/>
    <s v="1:35.367"/>
    <s v="194.331"/>
    <n v="11"/>
  </r>
  <r>
    <n v="7732"/>
    <n v="9"/>
    <x v="7"/>
    <n v="6"/>
    <n v="4"/>
    <n v="9"/>
    <x v="8"/>
    <s v="R"/>
    <n v="19"/>
    <n v="0"/>
    <n v="34"/>
    <s v="\N"/>
    <s v="\N"/>
    <s v="4"/>
    <s v="18"/>
    <s v="1:36.080"/>
    <s v="192.889"/>
    <n v="5"/>
  </r>
  <r>
    <n v="7733"/>
    <n v="9"/>
    <x v="6"/>
    <n v="5"/>
    <n v="11"/>
    <n v="19"/>
    <x v="8"/>
    <s v="R"/>
    <n v="20"/>
    <n v="0"/>
    <n v="18"/>
    <s v="\N"/>
    <s v="\N"/>
    <s v="10"/>
    <s v="20"/>
    <s v="1:37.498"/>
    <s v="190.083"/>
    <n v="9"/>
  </r>
  <r>
    <n v="7734"/>
    <n v="10"/>
    <x v="0"/>
    <n v="1"/>
    <n v="1"/>
    <n v="4"/>
    <x v="0"/>
    <s v="1"/>
    <n v="1"/>
    <n v="10"/>
    <n v="70"/>
    <s v="1:38:23.876"/>
    <s v="5903876"/>
    <s v="16"/>
    <s v="4"/>
    <s v="1:22.479"/>
    <s v="191.219"/>
    <n v="1"/>
  </r>
  <r>
    <n v="7735"/>
    <n v="10"/>
    <x v="7"/>
    <n v="6"/>
    <n v="4"/>
    <n v="7"/>
    <x v="1"/>
    <s v="2"/>
    <n v="2"/>
    <n v="8"/>
    <n v="70"/>
    <s v="+11.529"/>
    <s v="5915405"/>
    <s v="70"/>
    <s v="2"/>
    <s v="1:22.434"/>
    <s v="191.323"/>
    <n v="1"/>
  </r>
  <r>
    <n v="7736"/>
    <n v="10"/>
    <x v="16"/>
    <n v="9"/>
    <n v="14"/>
    <n v="3"/>
    <x v="2"/>
    <s v="3"/>
    <n v="3"/>
    <n v="6"/>
    <n v="70"/>
    <s v="+16.886"/>
    <s v="5920762"/>
    <s v="65"/>
    <s v="1"/>
    <s v="1:21.931"/>
    <s v="192.498"/>
    <n v="1"/>
  </r>
  <r>
    <n v="7737"/>
    <n v="10"/>
    <x v="2"/>
    <n v="3"/>
    <n v="16"/>
    <n v="5"/>
    <x v="3"/>
    <s v="4"/>
    <n v="4"/>
    <n v="5"/>
    <n v="70"/>
    <s v="+26.967"/>
    <s v="5930843"/>
    <s v="65"/>
    <s v="3"/>
    <s v="1:22.468"/>
    <s v="191.245"/>
    <n v="1"/>
  </r>
  <r>
    <n v="7738"/>
    <n v="10"/>
    <x v="4"/>
    <n v="1"/>
    <n v="2"/>
    <n v="6"/>
    <x v="4"/>
    <s v="5"/>
    <n v="5"/>
    <n v="4"/>
    <n v="70"/>
    <s v="+34.392"/>
    <s v="5938268"/>
    <s v="63"/>
    <s v="8"/>
    <s v="1:22.958"/>
    <s v="190.115"/>
    <n v="1"/>
  </r>
  <r>
    <n v="7739"/>
    <n v="10"/>
    <x v="9"/>
    <n v="7"/>
    <n v="10"/>
    <n v="13"/>
    <x v="5"/>
    <s v="6"/>
    <n v="6"/>
    <n v="3"/>
    <n v="70"/>
    <s v="+35.237"/>
    <s v="5939113"/>
    <s v="63"/>
    <s v="5"/>
    <s v="1:22.506"/>
    <s v="191.157"/>
    <n v="1"/>
  </r>
  <r>
    <n v="7740"/>
    <n v="10"/>
    <x v="17"/>
    <n v="23"/>
    <n v="22"/>
    <n v="8"/>
    <x v="6"/>
    <s v="7"/>
    <n v="7"/>
    <n v="2"/>
    <n v="70"/>
    <s v="+55.088"/>
    <s v="5958964"/>
    <s v="57"/>
    <s v="6"/>
    <s v="1:22.706"/>
    <s v="190.694"/>
    <n v="1"/>
  </r>
  <r>
    <n v="7741"/>
    <n v="10"/>
    <x v="14"/>
    <n v="7"/>
    <n v="9"/>
    <n v="11"/>
    <x v="7"/>
    <s v="8"/>
    <n v="8"/>
    <n v="1"/>
    <n v="70"/>
    <s v="+1:08.172"/>
    <s v="5972048"/>
    <s v="65"/>
    <s v="13"/>
    <s v="1:23.261"/>
    <s v="189.423"/>
    <n v="1"/>
  </r>
  <r>
    <n v="7742"/>
    <n v="10"/>
    <x v="5"/>
    <n v="3"/>
    <n v="17"/>
    <n v="9"/>
    <x v="9"/>
    <s v="9"/>
    <n v="9"/>
    <n v="0"/>
    <n v="70"/>
    <s v="+1:08.774"/>
    <s v="5972650"/>
    <s v="55"/>
    <s v="11"/>
    <s v="1:23.180"/>
    <s v="189.608"/>
    <n v="1"/>
  </r>
  <r>
    <n v="7743"/>
    <n v="10"/>
    <x v="21"/>
    <n v="23"/>
    <n v="23"/>
    <n v="12"/>
    <x v="10"/>
    <s v="10"/>
    <n v="10"/>
    <n v="0"/>
    <n v="70"/>
    <s v="+1:09.256"/>
    <s v="5973132"/>
    <s v="55"/>
    <s v="9"/>
    <s v="1:23.024"/>
    <s v="189.964"/>
    <n v="1"/>
  </r>
  <r>
    <n v="7744"/>
    <n v="10"/>
    <x v="1"/>
    <n v="2"/>
    <n v="6"/>
    <n v="15"/>
    <x v="11"/>
    <s v="11"/>
    <n v="11"/>
    <n v="0"/>
    <n v="70"/>
    <s v="+1:10.612"/>
    <s v="5974488"/>
    <s v="65"/>
    <s v="14"/>
    <s v="1:23.282"/>
    <s v="189.375"/>
    <n v="1"/>
  </r>
  <r>
    <n v="7745"/>
    <n v="10"/>
    <x v="11"/>
    <n v="4"/>
    <n v="8"/>
    <n v="14"/>
    <x v="12"/>
    <s v="12"/>
    <n v="12"/>
    <n v="0"/>
    <n v="70"/>
    <s v="+1:11.512"/>
    <s v="5975388"/>
    <s v="65"/>
    <s v="15"/>
    <s v="1:23.418"/>
    <s v="189.067"/>
    <n v="1"/>
  </r>
  <r>
    <n v="7746"/>
    <n v="10"/>
    <x v="8"/>
    <n v="2"/>
    <n v="5"/>
    <n v="18"/>
    <x v="13"/>
    <s v="13"/>
    <n v="13"/>
    <n v="0"/>
    <n v="70"/>
    <s v="+1:14.046"/>
    <s v="5977922"/>
    <s v="65"/>
    <s v="12"/>
    <s v="1:23.224"/>
    <s v="189.507"/>
    <n v="1"/>
  </r>
  <r>
    <n v="7747"/>
    <n v="10"/>
    <x v="20"/>
    <n v="10"/>
    <n v="21"/>
    <n v="16"/>
    <x v="14"/>
    <s v="14"/>
    <n v="14"/>
    <n v="0"/>
    <n v="69"/>
    <s v="\N"/>
    <s v="\N"/>
    <s v="40"/>
    <s v="10"/>
    <s v="1:23.174"/>
    <s v="189.621"/>
    <n v="11"/>
  </r>
  <r>
    <n v="7748"/>
    <n v="10"/>
    <x v="151"/>
    <n v="5"/>
    <n v="11"/>
    <n v="19"/>
    <x v="15"/>
    <s v="15"/>
    <n v="15"/>
    <n v="0"/>
    <n v="69"/>
    <s v="\N"/>
    <s v="\N"/>
    <s v="69"/>
    <s v="16"/>
    <s v="1:23.444"/>
    <s v="189.008"/>
    <n v="11"/>
  </r>
  <r>
    <n v="7749"/>
    <n v="10"/>
    <x v="150"/>
    <n v="5"/>
    <n v="12"/>
    <n v="10"/>
    <x v="16"/>
    <s v="16"/>
    <n v="16"/>
    <n v="0"/>
    <n v="69"/>
    <s v="\N"/>
    <s v="\N"/>
    <s v="69"/>
    <s v="7"/>
    <s v="1:22.955"/>
    <s v="190.122"/>
    <n v="11"/>
  </r>
  <r>
    <n v="7750"/>
    <n v="10"/>
    <x v="19"/>
    <n v="9"/>
    <n v="15"/>
    <n v="2"/>
    <x v="8"/>
    <s v="R"/>
    <n v="17"/>
    <n v="0"/>
    <n v="29"/>
    <s v="\N"/>
    <s v="\N"/>
    <s v="18"/>
    <s v="17"/>
    <s v="1:23.457"/>
    <s v="188.978"/>
    <n v="22"/>
  </r>
  <r>
    <n v="7751"/>
    <n v="10"/>
    <x v="3"/>
    <n v="4"/>
    <n v="7"/>
    <n v="1"/>
    <x v="8"/>
    <s v="R"/>
    <n v="18"/>
    <n v="0"/>
    <n v="15"/>
    <s v="\N"/>
    <s v="\N"/>
    <s v="4"/>
    <s v="18"/>
    <s v="1:23.529"/>
    <s v="188.815"/>
    <n v="36"/>
  </r>
  <r>
    <n v="7752"/>
    <n v="10"/>
    <x v="15"/>
    <n v="10"/>
    <n v="20"/>
    <n v="17"/>
    <x v="8"/>
    <s v="R"/>
    <n v="19"/>
    <n v="0"/>
    <n v="1"/>
    <s v="\N"/>
    <s v="\N"/>
    <s v="\N"/>
    <s v="\N"/>
    <s v="\N"/>
    <s v="\N"/>
    <n v="25"/>
  </r>
  <r>
    <n v="7753"/>
    <n v="10"/>
    <x v="12"/>
    <n v="6"/>
    <n v="3"/>
    <n v="0"/>
    <x v="8"/>
    <s v="W"/>
    <n v="20"/>
    <n v="0"/>
    <n v="0"/>
    <s v="\N"/>
    <s v="\N"/>
    <s v="\N"/>
    <s v="\N"/>
    <s v="\N"/>
    <s v="\N"/>
    <n v="54"/>
  </r>
  <r>
    <n v="7754"/>
    <n v="11"/>
    <x v="21"/>
    <n v="23"/>
    <n v="23"/>
    <n v="3"/>
    <x v="0"/>
    <s v="1"/>
    <n v="1"/>
    <n v="10"/>
    <n v="57"/>
    <s v="1:35:51.289"/>
    <s v="5751289"/>
    <s v="39"/>
    <s v="3"/>
    <s v="1:38.990"/>
    <s v="197.074"/>
    <n v="1"/>
  </r>
  <r>
    <n v="7755"/>
    <n v="11"/>
    <x v="0"/>
    <n v="1"/>
    <n v="1"/>
    <n v="1"/>
    <x v="1"/>
    <s v="2"/>
    <n v="2"/>
    <n v="8"/>
    <n v="57"/>
    <s v="+2.358"/>
    <s v="5753647"/>
    <s v="57"/>
    <s v="4"/>
    <s v="1:39.056"/>
    <s v="196.943"/>
    <n v="1"/>
  </r>
  <r>
    <n v="7756"/>
    <n v="11"/>
    <x v="7"/>
    <n v="6"/>
    <n v="4"/>
    <n v="6"/>
    <x v="2"/>
    <s v="3"/>
    <n v="3"/>
    <n v="6"/>
    <n v="57"/>
    <s v="+15.994"/>
    <s v="5767283"/>
    <s v="39"/>
    <s v="5"/>
    <s v="1:39.207"/>
    <s v="196.643"/>
    <n v="1"/>
  </r>
  <r>
    <n v="7757"/>
    <n v="11"/>
    <x v="4"/>
    <n v="1"/>
    <n v="2"/>
    <n v="2"/>
    <x v="3"/>
    <s v="4"/>
    <n v="4"/>
    <n v="5"/>
    <n v="57"/>
    <s v="+20.032"/>
    <s v="5771321"/>
    <s v="56"/>
    <s v="7"/>
    <s v="1:39.341"/>
    <s v="196.378"/>
    <n v="1"/>
  </r>
  <r>
    <n v="7758"/>
    <n v="11"/>
    <x v="2"/>
    <n v="3"/>
    <n v="16"/>
    <n v="7"/>
    <x v="4"/>
    <s v="5"/>
    <n v="5"/>
    <n v="4"/>
    <n v="57"/>
    <s v="+20.870"/>
    <s v="5772159"/>
    <s v="52"/>
    <s v="6"/>
    <s v="1:39.329"/>
    <s v="196.401"/>
    <n v="1"/>
  </r>
  <r>
    <n v="7759"/>
    <n v="11"/>
    <x v="3"/>
    <n v="4"/>
    <n v="7"/>
    <n v="8"/>
    <x v="5"/>
    <s v="6"/>
    <n v="6"/>
    <n v="3"/>
    <n v="57"/>
    <s v="+27.744"/>
    <s v="5779033"/>
    <s v="46"/>
    <s v="10"/>
    <s v="1:39.494"/>
    <s v="196.076"/>
    <n v="1"/>
  </r>
  <r>
    <n v="7760"/>
    <n v="11"/>
    <x v="17"/>
    <n v="23"/>
    <n v="22"/>
    <n v="5"/>
    <x v="6"/>
    <s v="7"/>
    <n v="7"/>
    <n v="2"/>
    <n v="57"/>
    <s v="+34.913"/>
    <s v="5786202"/>
    <s v="46"/>
    <s v="2"/>
    <s v="1:38.874"/>
    <s v="197.305"/>
    <n v="1"/>
  </r>
  <r>
    <n v="7761"/>
    <n v="11"/>
    <x v="8"/>
    <n v="2"/>
    <n v="5"/>
    <n v="10"/>
    <x v="7"/>
    <s v="8"/>
    <n v="8"/>
    <n v="1"/>
    <n v="57"/>
    <s v="+36.667"/>
    <s v="5787956"/>
    <s v="55"/>
    <s v="8"/>
    <s v="1:39.374"/>
    <s v="196.312"/>
    <n v="1"/>
  </r>
  <r>
    <n v="7762"/>
    <n v="11"/>
    <x v="16"/>
    <n v="9"/>
    <n v="14"/>
    <n v="9"/>
    <x v="9"/>
    <s v="9"/>
    <n v="9"/>
    <n v="0"/>
    <n v="57"/>
    <s v="+44.910"/>
    <s v="5796199"/>
    <s v="50"/>
    <s v="11"/>
    <s v="1:39.528"/>
    <s v="196.009"/>
    <n v="1"/>
  </r>
  <r>
    <n v="7763"/>
    <n v="11"/>
    <x v="15"/>
    <n v="10"/>
    <n v="20"/>
    <n v="12"/>
    <x v="10"/>
    <s v="10"/>
    <n v="10"/>
    <n v="0"/>
    <n v="57"/>
    <s v="+47.935"/>
    <s v="5799224"/>
    <s v="36"/>
    <s v="12"/>
    <s v="1:39.622"/>
    <s v="195.824"/>
    <n v="1"/>
  </r>
  <r>
    <n v="7764"/>
    <n v="11"/>
    <x v="1"/>
    <n v="2"/>
    <n v="6"/>
    <n v="11"/>
    <x v="11"/>
    <s v="11"/>
    <n v="11"/>
    <n v="0"/>
    <n v="57"/>
    <s v="+48.822"/>
    <s v="5800111"/>
    <s v="53"/>
    <s v="13"/>
    <s v="1:39.704"/>
    <s v="195.663"/>
    <n v="1"/>
  </r>
  <r>
    <n v="7765"/>
    <n v="11"/>
    <x v="20"/>
    <n v="10"/>
    <n v="21"/>
    <n v="16"/>
    <x v="12"/>
    <s v="12"/>
    <n v="12"/>
    <n v="0"/>
    <n v="57"/>
    <s v="+1:03.614"/>
    <s v="5814903"/>
    <s v="53"/>
    <s v="17"/>
    <s v="1:40.111"/>
    <s v="194.867"/>
    <n v="1"/>
  </r>
  <r>
    <n v="7766"/>
    <n v="11"/>
    <x v="14"/>
    <n v="7"/>
    <n v="9"/>
    <n v="18"/>
    <x v="13"/>
    <s v="13"/>
    <n v="13"/>
    <n v="0"/>
    <n v="57"/>
    <s v="+1:04.527"/>
    <s v="5815816"/>
    <s v="52"/>
    <s v="15"/>
    <s v="1:39.941"/>
    <s v="195.199"/>
    <n v="1"/>
  </r>
  <r>
    <n v="7767"/>
    <n v="11"/>
    <x v="9"/>
    <n v="7"/>
    <n v="10"/>
    <n v="13"/>
    <x v="14"/>
    <s v="14"/>
    <n v="14"/>
    <n v="0"/>
    <n v="57"/>
    <s v="+1:26.519"/>
    <s v="5837808"/>
    <s v="55"/>
    <s v="1"/>
    <s v="1:38.683"/>
    <s v="197.687"/>
    <n v="1"/>
  </r>
  <r>
    <n v="7768"/>
    <n v="11"/>
    <x v="152"/>
    <n v="4"/>
    <n v="8"/>
    <n v="14"/>
    <x v="15"/>
    <s v="15"/>
    <n v="15"/>
    <n v="0"/>
    <n v="57"/>
    <s v="+1:31.774"/>
    <s v="5843063"/>
    <s v="41"/>
    <s v="9"/>
    <s v="1:39.428"/>
    <s v="196.206"/>
    <n v="1"/>
  </r>
  <r>
    <n v="7769"/>
    <n v="11"/>
    <x v="151"/>
    <n v="5"/>
    <n v="11"/>
    <n v="19"/>
    <x v="16"/>
    <s v="16"/>
    <n v="16"/>
    <n v="0"/>
    <n v="56"/>
    <s v="\N"/>
    <s v="\N"/>
    <s v="29"/>
    <s v="19"/>
    <s v="1:40.935"/>
    <s v="193.276"/>
    <n v="11"/>
  </r>
  <r>
    <n v="7770"/>
    <n v="11"/>
    <x v="67"/>
    <n v="6"/>
    <n v="3"/>
    <n v="20"/>
    <x v="17"/>
    <s v="17"/>
    <n v="17"/>
    <n v="0"/>
    <n v="56"/>
    <s v="\N"/>
    <s v="\N"/>
    <s v="52"/>
    <s v="18"/>
    <s v="1:40.590"/>
    <s v="193.939"/>
    <n v="11"/>
  </r>
  <r>
    <n v="7771"/>
    <n v="11"/>
    <x v="5"/>
    <n v="3"/>
    <n v="17"/>
    <n v="17"/>
    <x v="18"/>
    <s v="18"/>
    <n v="18"/>
    <n v="0"/>
    <n v="54"/>
    <s v="\N"/>
    <s v="\N"/>
    <s v="53"/>
    <s v="14"/>
    <s v="1:39.747"/>
    <s v="195.578"/>
    <n v="13"/>
  </r>
  <r>
    <n v="7772"/>
    <n v="11"/>
    <x v="150"/>
    <n v="5"/>
    <n v="12"/>
    <n v="15"/>
    <x v="8"/>
    <s v="R"/>
    <n v="19"/>
    <n v="0"/>
    <n v="41"/>
    <s v="\N"/>
    <s v="\N"/>
    <s v="37"/>
    <s v="20"/>
    <s v="1:41.042"/>
    <s v="193.072"/>
    <n v="23"/>
  </r>
  <r>
    <n v="7773"/>
    <n v="11"/>
    <x v="19"/>
    <n v="9"/>
    <n v="15"/>
    <n v="4"/>
    <x v="8"/>
    <s v="R"/>
    <n v="20"/>
    <n v="0"/>
    <n v="23"/>
    <s v="\N"/>
    <s v="\N"/>
    <s v="13"/>
    <s v="16"/>
    <s v="1:39.992"/>
    <s v="195.099"/>
    <n v="5"/>
  </r>
  <r>
    <n v="7774"/>
    <n v="12"/>
    <x v="7"/>
    <n v="6"/>
    <n v="4"/>
    <n v="6"/>
    <x v="0"/>
    <s v="1"/>
    <n v="1"/>
    <n v="10"/>
    <n v="44"/>
    <s v="1:23:50.995"/>
    <s v="5030995"/>
    <s v="42"/>
    <s v="4"/>
    <s v="1:47.674"/>
    <s v="234.173"/>
    <n v="1"/>
  </r>
  <r>
    <n v="7775"/>
    <n v="12"/>
    <x v="20"/>
    <n v="10"/>
    <n v="21"/>
    <n v="1"/>
    <x v="1"/>
    <s v="2"/>
    <n v="2"/>
    <n v="8"/>
    <n v="44"/>
    <s v="+0.939"/>
    <s v="5031934"/>
    <s v="43"/>
    <s v="6"/>
    <s v="1:47.737"/>
    <s v="234.036"/>
    <n v="1"/>
  </r>
  <r>
    <n v="7776"/>
    <n v="12"/>
    <x v="19"/>
    <n v="9"/>
    <n v="15"/>
    <n v="8"/>
    <x v="2"/>
    <s v="3"/>
    <n v="3"/>
    <n v="6"/>
    <n v="44"/>
    <s v="+3.875"/>
    <s v="5034870"/>
    <s v="38"/>
    <s v="1"/>
    <s v="1:47.263"/>
    <s v="235.070"/>
    <n v="1"/>
  </r>
  <r>
    <n v="7777"/>
    <n v="12"/>
    <x v="8"/>
    <n v="2"/>
    <n v="5"/>
    <n v="5"/>
    <x v="3"/>
    <s v="4"/>
    <n v="4"/>
    <n v="5"/>
    <n v="44"/>
    <s v="+9.966"/>
    <s v="5040961"/>
    <s v="41"/>
    <s v="3"/>
    <s v="1:47.664"/>
    <s v="234.195"/>
    <n v="1"/>
  </r>
  <r>
    <n v="7778"/>
    <n v="12"/>
    <x v="1"/>
    <n v="2"/>
    <n v="6"/>
    <n v="3"/>
    <x v="4"/>
    <s v="5"/>
    <n v="5"/>
    <n v="4"/>
    <n v="44"/>
    <s v="+11.276"/>
    <s v="5042271"/>
    <s v="35"/>
    <s v="2"/>
    <s v="1:47.371"/>
    <s v="234.834"/>
    <n v="1"/>
  </r>
  <r>
    <n v="7779"/>
    <n v="12"/>
    <x v="4"/>
    <n v="1"/>
    <n v="2"/>
    <n v="15"/>
    <x v="5"/>
    <s v="6"/>
    <n v="6"/>
    <n v="3"/>
    <n v="44"/>
    <s v="+32.763"/>
    <s v="5063758"/>
    <s v="24"/>
    <s v="13"/>
    <s v="1:48.348"/>
    <s v="232.716"/>
    <n v="1"/>
  </r>
  <r>
    <n v="7780"/>
    <n v="12"/>
    <x v="21"/>
    <n v="23"/>
    <n v="23"/>
    <n v="4"/>
    <x v="6"/>
    <s v="7"/>
    <n v="7"/>
    <n v="2"/>
    <n v="44"/>
    <s v="+35.461"/>
    <s v="5066456"/>
    <s v="37"/>
    <s v="12"/>
    <s v="1:48.257"/>
    <s v="232.912"/>
    <n v="1"/>
  </r>
  <r>
    <n v="7781"/>
    <n v="12"/>
    <x v="2"/>
    <n v="3"/>
    <n v="16"/>
    <n v="10"/>
    <x v="7"/>
    <s v="8"/>
    <n v="8"/>
    <n v="1"/>
    <n v="44"/>
    <s v="+36.208"/>
    <s v="5067203"/>
    <s v="41"/>
    <s v="8"/>
    <s v="1:47.766"/>
    <s v="233.973"/>
    <n v="1"/>
  </r>
  <r>
    <n v="7782"/>
    <n v="12"/>
    <x v="16"/>
    <n v="9"/>
    <n v="14"/>
    <n v="9"/>
    <x v="9"/>
    <s v="9"/>
    <n v="9"/>
    <n v="0"/>
    <n v="44"/>
    <s v="+36.959"/>
    <s v="5067954"/>
    <s v="39"/>
    <s v="9"/>
    <s v="1:47.783"/>
    <s v="233.936"/>
    <n v="1"/>
  </r>
  <r>
    <n v="7783"/>
    <n v="12"/>
    <x v="9"/>
    <n v="7"/>
    <n v="10"/>
    <n v="7"/>
    <x v="10"/>
    <s v="10"/>
    <n v="10"/>
    <n v="0"/>
    <n v="44"/>
    <s v="+41.490"/>
    <s v="5072485"/>
    <s v="40"/>
    <s v="5"/>
    <s v="1:47.736"/>
    <s v="234.038"/>
    <n v="1"/>
  </r>
  <r>
    <n v="7784"/>
    <n v="12"/>
    <x v="15"/>
    <n v="10"/>
    <n v="20"/>
    <n v="11"/>
    <x v="11"/>
    <s v="11"/>
    <n v="11"/>
    <n v="0"/>
    <n v="44"/>
    <s v="+42.636"/>
    <s v="5073631"/>
    <s v="42"/>
    <s v="10"/>
    <s v="1:47.859"/>
    <s v="233.771"/>
    <n v="1"/>
  </r>
  <r>
    <n v="7785"/>
    <n v="12"/>
    <x v="150"/>
    <n v="5"/>
    <n v="12"/>
    <n v="16"/>
    <x v="12"/>
    <s v="12"/>
    <n v="12"/>
    <n v="0"/>
    <n v="44"/>
    <s v="+46.106"/>
    <s v="5077101"/>
    <s v="42"/>
    <s v="7"/>
    <s v="1:47.763"/>
    <s v="233.980"/>
    <n v="1"/>
  </r>
  <r>
    <n v="7786"/>
    <n v="12"/>
    <x v="5"/>
    <n v="3"/>
    <n v="17"/>
    <n v="18"/>
    <x v="13"/>
    <s v="13"/>
    <n v="13"/>
    <n v="0"/>
    <n v="44"/>
    <s v="+54.241"/>
    <s v="5085236"/>
    <s v="42"/>
    <s v="11"/>
    <s v="1:48.205"/>
    <s v="233.024"/>
    <n v="1"/>
  </r>
  <r>
    <n v="7787"/>
    <n v="12"/>
    <x v="67"/>
    <n v="6"/>
    <n v="3"/>
    <n v="20"/>
    <x v="14"/>
    <s v="14"/>
    <n v="14"/>
    <n v="0"/>
    <n v="44"/>
    <s v="+1:42.177"/>
    <s v="5133172"/>
    <s v="41"/>
    <s v="15"/>
    <s v="1:49.803"/>
    <s v="229.633"/>
    <n v="1"/>
  </r>
  <r>
    <n v="7788"/>
    <n v="12"/>
    <x v="3"/>
    <n v="4"/>
    <n v="7"/>
    <n v="13"/>
    <x v="8"/>
    <s v="R"/>
    <n v="15"/>
    <n v="0"/>
    <n v="26"/>
    <s v="\N"/>
    <s v="\N"/>
    <s v="23"/>
    <s v="14"/>
    <s v="1:48.634"/>
    <s v="232.104"/>
    <n v="31"/>
  </r>
  <r>
    <n v="7789"/>
    <n v="12"/>
    <x v="14"/>
    <n v="7"/>
    <n v="9"/>
    <n v="2"/>
    <x v="8"/>
    <s v="R"/>
    <n v="16"/>
    <n v="0"/>
    <n v="21"/>
    <s v="\N"/>
    <s v="\N"/>
    <s v="16"/>
    <s v="16"/>
    <s v="1:50.029"/>
    <s v="229.161"/>
    <n v="23"/>
  </r>
  <r>
    <n v="7790"/>
    <n v="12"/>
    <x v="17"/>
    <n v="23"/>
    <n v="22"/>
    <n v="14"/>
    <x v="8"/>
    <s v="R"/>
    <n v="17"/>
    <n v="0"/>
    <n v="0"/>
    <s v="\N"/>
    <s v="\N"/>
    <s v="\N"/>
    <s v="\N"/>
    <s v="\N"/>
    <s v="\N"/>
    <n v="4"/>
  </r>
  <r>
    <n v="7791"/>
    <n v="12"/>
    <x v="152"/>
    <n v="4"/>
    <n v="8"/>
    <n v="19"/>
    <x v="8"/>
    <s v="R"/>
    <n v="18"/>
    <n v="0"/>
    <n v="0"/>
    <s v="\N"/>
    <s v="\N"/>
    <s v="\N"/>
    <s v="\N"/>
    <s v="\N"/>
    <s v="\N"/>
    <n v="4"/>
  </r>
  <r>
    <n v="7792"/>
    <n v="12"/>
    <x v="0"/>
    <n v="1"/>
    <n v="1"/>
    <n v="12"/>
    <x v="8"/>
    <s v="R"/>
    <n v="19"/>
    <n v="0"/>
    <n v="0"/>
    <s v="\N"/>
    <s v="\N"/>
    <s v="\N"/>
    <s v="\N"/>
    <s v="\N"/>
    <s v="\N"/>
    <n v="4"/>
  </r>
  <r>
    <n v="7793"/>
    <n v="12"/>
    <x v="151"/>
    <n v="5"/>
    <n v="11"/>
    <n v="17"/>
    <x v="8"/>
    <s v="R"/>
    <n v="20"/>
    <n v="0"/>
    <n v="0"/>
    <s v="\N"/>
    <s v="\N"/>
    <s v="\N"/>
    <s v="\N"/>
    <s v="\N"/>
    <s v="\N"/>
    <n v="4"/>
  </r>
  <r>
    <n v="7794"/>
    <n v="13"/>
    <x v="21"/>
    <n v="23"/>
    <n v="23"/>
    <n v="5"/>
    <x v="0"/>
    <s v="1"/>
    <n v="1"/>
    <n v="10"/>
    <n v="53"/>
    <s v="1:16:21.706"/>
    <s v="4581706"/>
    <s v="48"/>
    <s v="5"/>
    <s v="1:24.967"/>
    <s v="245.445"/>
    <n v="1"/>
  </r>
  <r>
    <n v="7795"/>
    <n v="13"/>
    <x v="17"/>
    <n v="23"/>
    <n v="22"/>
    <n v="6"/>
    <x v="1"/>
    <s v="2"/>
    <n v="2"/>
    <n v="8"/>
    <n v="53"/>
    <s v="+2.866"/>
    <s v="4584572"/>
    <s v="46"/>
    <s v="4"/>
    <s v="1:24.935"/>
    <s v="245.538"/>
    <n v="1"/>
  </r>
  <r>
    <n v="7796"/>
    <n v="13"/>
    <x v="7"/>
    <n v="6"/>
    <n v="4"/>
    <n v="3"/>
    <x v="2"/>
    <s v="3"/>
    <n v="3"/>
    <n v="6"/>
    <n v="53"/>
    <s v="+30.664"/>
    <s v="4612370"/>
    <s v="36"/>
    <s v="2"/>
    <s v="1:24.761"/>
    <s v="246.042"/>
    <n v="1"/>
  </r>
  <r>
    <n v="7797"/>
    <n v="13"/>
    <x v="15"/>
    <n v="10"/>
    <n v="20"/>
    <n v="2"/>
    <x v="3"/>
    <s v="4"/>
    <n v="4"/>
    <n v="5"/>
    <n v="53"/>
    <s v="+31.131"/>
    <s v="4612837"/>
    <s v="36"/>
    <s v="1"/>
    <s v="1:24.739"/>
    <s v="246.106"/>
    <n v="1"/>
  </r>
  <r>
    <n v="7798"/>
    <n v="13"/>
    <x v="3"/>
    <n v="4"/>
    <n v="7"/>
    <n v="8"/>
    <x v="4"/>
    <s v="5"/>
    <n v="5"/>
    <n v="4"/>
    <n v="53"/>
    <s v="+59.182"/>
    <s v="4640888"/>
    <s v="50"/>
    <s v="8"/>
    <s v="1:25.199"/>
    <s v="244.777"/>
    <n v="1"/>
  </r>
  <r>
    <n v="7799"/>
    <n v="13"/>
    <x v="4"/>
    <n v="1"/>
    <n v="2"/>
    <n v="4"/>
    <x v="5"/>
    <s v="6"/>
    <n v="6"/>
    <n v="3"/>
    <n v="53"/>
    <s v="+1:00.693"/>
    <s v="4642399"/>
    <s v="51"/>
    <s v="6"/>
    <s v="1:25.109"/>
    <s v="245.036"/>
    <n v="1"/>
  </r>
  <r>
    <n v="7800"/>
    <n v="13"/>
    <x v="1"/>
    <n v="2"/>
    <n v="6"/>
    <n v="15"/>
    <x v="6"/>
    <s v="7"/>
    <n v="7"/>
    <n v="2"/>
    <n v="53"/>
    <s v="+1:22.412"/>
    <s v="4664118"/>
    <s v="30"/>
    <s v="9"/>
    <s v="1:25.488"/>
    <s v="243.950"/>
    <n v="1"/>
  </r>
  <r>
    <n v="7801"/>
    <n v="13"/>
    <x v="19"/>
    <n v="9"/>
    <n v="15"/>
    <n v="9"/>
    <x v="7"/>
    <s v="8"/>
    <n v="8"/>
    <n v="1"/>
    <n v="53"/>
    <s v="+1:25.407"/>
    <s v="4667113"/>
    <s v="50"/>
    <s v="7"/>
    <s v="1:25.194"/>
    <s v="244.791"/>
    <n v="1"/>
  </r>
  <r>
    <n v="7802"/>
    <n v="13"/>
    <x v="20"/>
    <n v="6"/>
    <n v="3"/>
    <n v="14"/>
    <x v="9"/>
    <s v="9"/>
    <n v="9"/>
    <n v="0"/>
    <n v="53"/>
    <s v="+1:26.856"/>
    <s v="4668562"/>
    <s v="28"/>
    <s v="10"/>
    <s v="1:25.498"/>
    <s v="243.921"/>
    <n v="1"/>
  </r>
  <r>
    <n v="7803"/>
    <n v="13"/>
    <x v="5"/>
    <n v="3"/>
    <n v="17"/>
    <n v="17"/>
    <x v="10"/>
    <s v="10"/>
    <n v="10"/>
    <n v="0"/>
    <n v="53"/>
    <s v="+2:42.163"/>
    <s v="4743869"/>
    <s v="51"/>
    <s v="16"/>
    <s v="1:25.976"/>
    <s v="242.565"/>
    <n v="1"/>
  </r>
  <r>
    <n v="7804"/>
    <n v="13"/>
    <x v="9"/>
    <n v="7"/>
    <n v="10"/>
    <n v="16"/>
    <x v="11"/>
    <s v="11"/>
    <n v="11"/>
    <n v="0"/>
    <n v="53"/>
    <s v="+2:43.925"/>
    <s v="4745631"/>
    <s v="50"/>
    <s v="14"/>
    <s v="1:25.751"/>
    <s v="243.201"/>
    <n v="1"/>
  </r>
  <r>
    <n v="7805"/>
    <n v="13"/>
    <x v="0"/>
    <n v="1"/>
    <n v="1"/>
    <n v="1"/>
    <x v="12"/>
    <s v="12"/>
    <n v="12"/>
    <n v="0"/>
    <n v="52"/>
    <s v="\N"/>
    <s v="\N"/>
    <s v="52"/>
    <s v="3"/>
    <s v="1:24.802"/>
    <s v="245.923"/>
    <n v="3"/>
  </r>
  <r>
    <n v="7806"/>
    <n v="13"/>
    <x v="150"/>
    <n v="5"/>
    <n v="12"/>
    <n v="19"/>
    <x v="13"/>
    <s v="13"/>
    <n v="13"/>
    <n v="0"/>
    <n v="52"/>
    <s v="\N"/>
    <s v="\N"/>
    <s v="50"/>
    <s v="11"/>
    <s v="1:25.564"/>
    <s v="243.733"/>
    <n v="11"/>
  </r>
  <r>
    <n v="7807"/>
    <n v="13"/>
    <x v="14"/>
    <n v="7"/>
    <n v="9"/>
    <n v="11"/>
    <x v="14"/>
    <s v="14"/>
    <n v="14"/>
    <n v="0"/>
    <n v="52"/>
    <s v="\N"/>
    <s v="\N"/>
    <s v="49"/>
    <s v="13"/>
    <s v="1:25.700"/>
    <s v="243.346"/>
    <n v="11"/>
  </r>
  <r>
    <n v="7808"/>
    <n v="13"/>
    <x v="152"/>
    <n v="4"/>
    <n v="8"/>
    <n v="12"/>
    <x v="15"/>
    <s v="15"/>
    <n v="15"/>
    <n v="0"/>
    <n v="52"/>
    <s v="\N"/>
    <s v="\N"/>
    <s v="51"/>
    <s v="12"/>
    <s v="1:25.609"/>
    <s v="243.605"/>
    <n v="11"/>
  </r>
  <r>
    <n v="7809"/>
    <n v="13"/>
    <x v="2"/>
    <n v="3"/>
    <n v="16"/>
    <n v="18"/>
    <x v="16"/>
    <s v="16"/>
    <n v="16"/>
    <n v="0"/>
    <n v="51"/>
    <s v="\N"/>
    <s v="\N"/>
    <s v="50"/>
    <s v="15"/>
    <s v="1:25.901"/>
    <s v="242.777"/>
    <n v="12"/>
  </r>
  <r>
    <n v="7810"/>
    <n v="13"/>
    <x v="23"/>
    <n v="10"/>
    <n v="21"/>
    <n v="7"/>
    <x v="8"/>
    <s v="R"/>
    <n v="17"/>
    <n v="0"/>
    <n v="22"/>
    <s v="\N"/>
    <s v="\N"/>
    <s v="22"/>
    <s v="17"/>
    <s v="1:26.041"/>
    <s v="242.382"/>
    <n v="7"/>
  </r>
  <r>
    <n v="7811"/>
    <n v="13"/>
    <x v="151"/>
    <n v="5"/>
    <n v="11"/>
    <n v="20"/>
    <x v="8"/>
    <s v="R"/>
    <n v="18"/>
    <n v="0"/>
    <n v="19"/>
    <s v="\N"/>
    <s v="\N"/>
    <s v="17"/>
    <s v="19"/>
    <s v="1:27.846"/>
    <s v="237.401"/>
    <n v="31"/>
  </r>
  <r>
    <n v="7812"/>
    <n v="13"/>
    <x v="8"/>
    <n v="2"/>
    <n v="5"/>
    <n v="13"/>
    <x v="8"/>
    <s v="R"/>
    <n v="19"/>
    <n v="0"/>
    <n v="15"/>
    <s v="\N"/>
    <s v="\N"/>
    <s v="12"/>
    <s v="18"/>
    <s v="1:27.819"/>
    <s v="237.474"/>
    <n v="44"/>
  </r>
  <r>
    <n v="7813"/>
    <n v="13"/>
    <x v="16"/>
    <n v="9"/>
    <n v="14"/>
    <n v="10"/>
    <x v="8"/>
    <s v="R"/>
    <n v="20"/>
    <n v="0"/>
    <n v="0"/>
    <s v="\N"/>
    <s v="\N"/>
    <s v="\N"/>
    <s v="\N"/>
    <s v="\N"/>
    <s v="\N"/>
    <n v="4"/>
  </r>
  <r>
    <n v="7814"/>
    <n v="14"/>
    <x v="0"/>
    <n v="1"/>
    <n v="1"/>
    <n v="1"/>
    <x v="0"/>
    <s v="1"/>
    <n v="1"/>
    <n v="10"/>
    <n v="61"/>
    <s v="1:56:06.337"/>
    <s v="6966337"/>
    <s v="36"/>
    <s v="2"/>
    <s v="1:48.345"/>
    <s v="168.561"/>
    <n v="1"/>
  </r>
  <r>
    <n v="7815"/>
    <n v="14"/>
    <x v="9"/>
    <n v="7"/>
    <n v="10"/>
    <n v="6"/>
    <x v="1"/>
    <s v="2"/>
    <n v="2"/>
    <n v="8"/>
    <n v="61"/>
    <s v="+9.634"/>
    <s v="6975971"/>
    <s v="34"/>
    <s v="6"/>
    <s v="1:48.396"/>
    <s v="168.482"/>
    <n v="1"/>
  </r>
  <r>
    <n v="7816"/>
    <n v="14"/>
    <x v="3"/>
    <n v="4"/>
    <n v="7"/>
    <n v="5"/>
    <x v="2"/>
    <s v="3"/>
    <n v="3"/>
    <n v="6"/>
    <n v="61"/>
    <s v="+16.624"/>
    <s v="6982961"/>
    <s v="53"/>
    <s v="1"/>
    <s v="1:48.240"/>
    <s v="168.725"/>
    <n v="1"/>
  </r>
  <r>
    <n v="7817"/>
    <n v="14"/>
    <x v="19"/>
    <n v="9"/>
    <n v="15"/>
    <n v="2"/>
    <x v="3"/>
    <s v="4"/>
    <n v="4"/>
    <n v="5"/>
    <n v="61"/>
    <s v="+20.621"/>
    <s v="6986958"/>
    <s v="10"/>
    <s v="7"/>
    <s v="1:48.398"/>
    <s v="168.479"/>
    <n v="1"/>
  </r>
  <r>
    <n v="7818"/>
    <n v="14"/>
    <x v="17"/>
    <n v="23"/>
    <n v="22"/>
    <n v="11"/>
    <x v="4"/>
    <s v="5"/>
    <n v="5"/>
    <n v="4"/>
    <n v="61"/>
    <s v="+30.015"/>
    <s v="6996352"/>
    <s v="54"/>
    <s v="4"/>
    <s v="1:48.369"/>
    <s v="168.524"/>
    <n v="1"/>
  </r>
  <r>
    <n v="7819"/>
    <n v="14"/>
    <x v="21"/>
    <n v="23"/>
    <n v="23"/>
    <n v="9"/>
    <x v="5"/>
    <s v="6"/>
    <n v="6"/>
    <n v="3"/>
    <n v="61"/>
    <s v="+31.858"/>
    <s v="6998195"/>
    <s v="50"/>
    <s v="8"/>
    <s v="1:48.598"/>
    <s v="168.168"/>
    <n v="1"/>
  </r>
  <r>
    <n v="7820"/>
    <n v="14"/>
    <x v="4"/>
    <n v="1"/>
    <n v="2"/>
    <n v="8"/>
    <x v="6"/>
    <s v="7"/>
    <n v="7"/>
    <n v="2"/>
    <n v="61"/>
    <s v="+36.157"/>
    <s v="7002494"/>
    <s v="36"/>
    <s v="11"/>
    <s v="1:49.283"/>
    <s v="167.114"/>
    <n v="1"/>
  </r>
  <r>
    <n v="7821"/>
    <n v="14"/>
    <x v="8"/>
    <n v="2"/>
    <n v="5"/>
    <n v="7"/>
    <x v="7"/>
    <s v="8"/>
    <n v="8"/>
    <n v="1"/>
    <n v="61"/>
    <s v="+55.054"/>
    <s v="7021391"/>
    <s v="44"/>
    <s v="10"/>
    <s v="1:48.847"/>
    <s v="167.784"/>
    <n v="1"/>
  </r>
  <r>
    <n v="7822"/>
    <n v="14"/>
    <x v="5"/>
    <n v="3"/>
    <n v="17"/>
    <n v="10"/>
    <x v="9"/>
    <s v="9"/>
    <n v="9"/>
    <n v="0"/>
    <n v="61"/>
    <s v="+56.054"/>
    <s v="7022391"/>
    <s v="45"/>
    <s v="13"/>
    <s v="1:49.371"/>
    <s v="166.980"/>
    <n v="1"/>
  </r>
  <r>
    <n v="7823"/>
    <n v="14"/>
    <x v="7"/>
    <n v="6"/>
    <n v="4"/>
    <n v="12"/>
    <x v="10"/>
    <s v="10"/>
    <n v="10"/>
    <n v="0"/>
    <n v="61"/>
    <s v="+58.892"/>
    <s v="7025229"/>
    <s v="54"/>
    <s v="5"/>
    <s v="1:48.391"/>
    <s v="168.490"/>
    <n v="1"/>
  </r>
  <r>
    <n v="7824"/>
    <n v="14"/>
    <x v="2"/>
    <n v="3"/>
    <n v="16"/>
    <n v="3"/>
    <x v="11"/>
    <s v="11"/>
    <n v="11"/>
    <n v="0"/>
    <n v="61"/>
    <s v="+59.777"/>
    <s v="7026114"/>
    <s v="9"/>
    <s v="3"/>
    <s v="1:48.352"/>
    <s v="168.550"/>
    <n v="1"/>
  </r>
  <r>
    <n v="7825"/>
    <n v="14"/>
    <x v="14"/>
    <n v="7"/>
    <n v="9"/>
    <n v="14"/>
    <x v="12"/>
    <s v="12"/>
    <n v="12"/>
    <n v="0"/>
    <n v="61"/>
    <s v="+1:13.009"/>
    <s v="7039346"/>
    <s v="54"/>
    <s v="9"/>
    <s v="1:48.816"/>
    <s v="167.831"/>
    <n v="1"/>
  </r>
  <r>
    <n v="7826"/>
    <n v="14"/>
    <x v="20"/>
    <n v="6"/>
    <n v="3"/>
    <n v="17"/>
    <x v="13"/>
    <s v="13"/>
    <n v="13"/>
    <n v="0"/>
    <n v="61"/>
    <s v="+1:19.890"/>
    <s v="7046227"/>
    <s v="49"/>
    <s v="14"/>
    <s v="1:49.417"/>
    <s v="166.910"/>
    <n v="1"/>
  </r>
  <r>
    <n v="7827"/>
    <n v="14"/>
    <x v="23"/>
    <n v="10"/>
    <n v="21"/>
    <n v="19"/>
    <x v="14"/>
    <s v="14"/>
    <n v="14"/>
    <n v="0"/>
    <n v="61"/>
    <s v="+1:33.502"/>
    <s v="7059839"/>
    <s v="48"/>
    <s v="15"/>
    <s v="1:49.852"/>
    <s v="166.249"/>
    <n v="1"/>
  </r>
  <r>
    <n v="7828"/>
    <n v="14"/>
    <x v="151"/>
    <n v="5"/>
    <n v="11"/>
    <n v="16"/>
    <x v="8"/>
    <s v="R"/>
    <n v="15"/>
    <n v="0"/>
    <n v="47"/>
    <s v="\N"/>
    <s v="\N"/>
    <s v="32"/>
    <s v="18"/>
    <s v="1:52.483"/>
    <s v="162.360"/>
    <n v="23"/>
  </r>
  <r>
    <n v="7829"/>
    <n v="14"/>
    <x v="150"/>
    <n v="5"/>
    <n v="12"/>
    <n v="13"/>
    <x v="8"/>
    <s v="R"/>
    <n v="16"/>
    <n v="0"/>
    <n v="47"/>
    <s v="\N"/>
    <s v="\N"/>
    <s v="17"/>
    <s v="16"/>
    <s v="1:50.636"/>
    <s v="165.071"/>
    <n v="6"/>
  </r>
  <r>
    <n v="7830"/>
    <n v="14"/>
    <x v="16"/>
    <n v="9"/>
    <n v="14"/>
    <n v="4"/>
    <x v="8"/>
    <s v="R"/>
    <n v="17"/>
    <n v="0"/>
    <n v="45"/>
    <s v="\N"/>
    <s v="\N"/>
    <s v="35"/>
    <s v="12"/>
    <s v="1:49.319"/>
    <s v="167.059"/>
    <n v="23"/>
  </r>
  <r>
    <n v="7831"/>
    <n v="14"/>
    <x v="15"/>
    <n v="10"/>
    <n v="20"/>
    <n v="15"/>
    <x v="8"/>
    <s v="R"/>
    <n v="18"/>
    <n v="0"/>
    <n v="23"/>
    <s v="\N"/>
    <s v="\N"/>
    <s v="15"/>
    <s v="19"/>
    <s v="1:52.623"/>
    <s v="162.158"/>
    <n v="4"/>
  </r>
  <r>
    <n v="7832"/>
    <n v="14"/>
    <x v="1"/>
    <n v="2"/>
    <n v="6"/>
    <n v="20"/>
    <x v="8"/>
    <s v="R"/>
    <n v="19"/>
    <n v="0"/>
    <n v="19"/>
    <s v="\N"/>
    <s v="\N"/>
    <s v="18"/>
    <s v="17"/>
    <s v="1:51.346"/>
    <s v="164.018"/>
    <n v="4"/>
  </r>
  <r>
    <n v="7833"/>
    <n v="14"/>
    <x v="152"/>
    <n v="4"/>
    <n v="8"/>
    <n v="18"/>
    <x v="8"/>
    <s v="R"/>
    <n v="20"/>
    <n v="0"/>
    <n v="3"/>
    <s v="\N"/>
    <s v="\N"/>
    <s v="2"/>
    <s v="20"/>
    <s v="1:57.192"/>
    <s v="155.836"/>
    <n v="23"/>
  </r>
  <r>
    <n v="7834"/>
    <n v="15"/>
    <x v="19"/>
    <n v="9"/>
    <n v="15"/>
    <n v="1"/>
    <x v="0"/>
    <s v="1"/>
    <n v="1"/>
    <n v="10"/>
    <n v="53"/>
    <s v="1:28:20.443"/>
    <s v="5300443"/>
    <s v="43"/>
    <s v="2"/>
    <s v="1:32.572"/>
    <s v="225.826"/>
    <n v="1"/>
  </r>
  <r>
    <n v="7835"/>
    <n v="15"/>
    <x v="14"/>
    <n v="7"/>
    <n v="9"/>
    <n v="2"/>
    <x v="1"/>
    <s v="2"/>
    <n v="2"/>
    <n v="8"/>
    <n v="53"/>
    <s v="+4.877"/>
    <s v="5305320"/>
    <s v="38"/>
    <s v="4"/>
    <s v="1:33.152"/>
    <s v="224.420"/>
    <n v="1"/>
  </r>
  <r>
    <n v="7836"/>
    <n v="15"/>
    <x v="0"/>
    <n v="1"/>
    <n v="1"/>
    <n v="3"/>
    <x v="2"/>
    <s v="3"/>
    <n v="3"/>
    <n v="6"/>
    <n v="53"/>
    <s v="+6.472"/>
    <s v="5306915"/>
    <s v="13"/>
    <s v="6"/>
    <s v="1:33.259"/>
    <s v="224.162"/>
    <n v="1"/>
  </r>
  <r>
    <n v="7837"/>
    <n v="15"/>
    <x v="7"/>
    <n v="6"/>
    <n v="4"/>
    <n v="5"/>
    <x v="3"/>
    <s v="4"/>
    <n v="4"/>
    <n v="5"/>
    <n v="53"/>
    <s v="+7.940"/>
    <s v="5308383"/>
    <s v="33"/>
    <s v="3"/>
    <s v="1:32.999"/>
    <s v="224.789"/>
    <n v="1"/>
  </r>
  <r>
    <n v="7838"/>
    <n v="15"/>
    <x v="2"/>
    <n v="3"/>
    <n v="16"/>
    <n v="7"/>
    <x v="4"/>
    <s v="5"/>
    <n v="5"/>
    <n v="4"/>
    <n v="53"/>
    <s v="+8.793"/>
    <s v="5309236"/>
    <s v="43"/>
    <s v="9"/>
    <s v="1:33.595"/>
    <s v="223.358"/>
    <n v="1"/>
  </r>
  <r>
    <n v="7839"/>
    <n v="15"/>
    <x v="1"/>
    <n v="2"/>
    <n v="6"/>
    <n v="4"/>
    <x v="5"/>
    <s v="6"/>
    <n v="6"/>
    <n v="3"/>
    <n v="53"/>
    <s v="+9.509"/>
    <s v="5309952"/>
    <s v="13"/>
    <s v="10"/>
    <s v="1:33.600"/>
    <s v="223.346"/>
    <n v="1"/>
  </r>
  <r>
    <n v="7840"/>
    <n v="15"/>
    <x v="21"/>
    <n v="23"/>
    <n v="23"/>
    <n v="6"/>
    <x v="6"/>
    <s v="7"/>
    <n v="7"/>
    <n v="2"/>
    <n v="53"/>
    <s v="+10.641"/>
    <s v="5311084"/>
    <s v="17"/>
    <s v="13"/>
    <s v="1:33.910"/>
    <s v="222.608"/>
    <n v="1"/>
  </r>
  <r>
    <n v="7841"/>
    <n v="15"/>
    <x v="17"/>
    <n v="23"/>
    <n v="22"/>
    <n v="10"/>
    <x v="7"/>
    <s v="8"/>
    <n v="8"/>
    <n v="1"/>
    <n v="53"/>
    <s v="+11.474"/>
    <s v="5311917"/>
    <s v="42"/>
    <s v="5"/>
    <s v="1:33.251"/>
    <s v="224.182"/>
    <n v="1"/>
  </r>
  <r>
    <n v="7842"/>
    <n v="15"/>
    <x v="8"/>
    <n v="2"/>
    <n v="5"/>
    <n v="9"/>
    <x v="9"/>
    <s v="9"/>
    <n v="9"/>
    <n v="0"/>
    <n v="53"/>
    <s v="+11.777"/>
    <s v="5312220"/>
    <s v="44"/>
    <s v="7"/>
    <s v="1:33.334"/>
    <s v="223.982"/>
    <n v="1"/>
  </r>
  <r>
    <n v="7843"/>
    <n v="15"/>
    <x v="3"/>
    <n v="4"/>
    <n v="7"/>
    <n v="16"/>
    <x v="10"/>
    <s v="10"/>
    <n v="10"/>
    <n v="0"/>
    <n v="53"/>
    <s v="+13.065"/>
    <s v="5313508"/>
    <s v="28"/>
    <s v="14"/>
    <s v="1:33.946"/>
    <s v="222.523"/>
    <n v="1"/>
  </r>
  <r>
    <n v="7844"/>
    <n v="15"/>
    <x v="4"/>
    <n v="1"/>
    <n v="2"/>
    <n v="11"/>
    <x v="11"/>
    <s v="11"/>
    <n v="11"/>
    <n v="0"/>
    <n v="53"/>
    <s v="+13.735"/>
    <s v="5314178"/>
    <s v="35"/>
    <s v="12"/>
    <s v="1:33.801"/>
    <s v="222.867"/>
    <n v="1"/>
  </r>
  <r>
    <n v="7845"/>
    <n v="15"/>
    <x v="20"/>
    <n v="6"/>
    <n v="3"/>
    <n v="14"/>
    <x v="12"/>
    <s v="12"/>
    <n v="12"/>
    <n v="0"/>
    <n v="53"/>
    <s v="+14.596"/>
    <s v="5315039"/>
    <s v="33"/>
    <s v="8"/>
    <s v="1:33.479"/>
    <s v="223.635"/>
    <n v="1"/>
  </r>
  <r>
    <n v="7846"/>
    <n v="15"/>
    <x v="15"/>
    <n v="10"/>
    <n v="20"/>
    <n v="8"/>
    <x v="13"/>
    <s v="13"/>
    <n v="13"/>
    <n v="0"/>
    <n v="53"/>
    <s v="+14.959"/>
    <s v="5315402"/>
    <s v="36"/>
    <s v="11"/>
    <s v="1:33.668"/>
    <s v="223.184"/>
    <n v="1"/>
  </r>
  <r>
    <n v="7847"/>
    <n v="15"/>
    <x v="23"/>
    <n v="10"/>
    <n v="21"/>
    <n v="18"/>
    <x v="14"/>
    <s v="14"/>
    <n v="14"/>
    <n v="0"/>
    <n v="53"/>
    <s v="+15.734"/>
    <s v="5316177"/>
    <s v="36"/>
    <s v="16"/>
    <s v="1:34.294"/>
    <s v="221.702"/>
    <n v="1"/>
  </r>
  <r>
    <n v="7848"/>
    <n v="15"/>
    <x v="5"/>
    <n v="3"/>
    <n v="17"/>
    <n v="15"/>
    <x v="15"/>
    <s v="15"/>
    <n v="15"/>
    <n v="0"/>
    <n v="53"/>
    <s v="+17.973"/>
    <s v="5318416"/>
    <s v="26"/>
    <s v="18"/>
    <s v="1:34.783"/>
    <s v="220.558"/>
    <n v="1"/>
  </r>
  <r>
    <n v="7849"/>
    <n v="15"/>
    <x v="152"/>
    <n v="4"/>
    <n v="8"/>
    <n v="17"/>
    <x v="16"/>
    <s v="16"/>
    <n v="16"/>
    <n v="0"/>
    <n v="52"/>
    <s v="\N"/>
    <s v="\N"/>
    <s v="39"/>
    <s v="17"/>
    <s v="1:34.643"/>
    <s v="220.884"/>
    <n v="11"/>
  </r>
  <r>
    <n v="7850"/>
    <n v="15"/>
    <x v="16"/>
    <n v="9"/>
    <n v="14"/>
    <n v="19"/>
    <x v="17"/>
    <s v="17"/>
    <n v="17"/>
    <n v="0"/>
    <n v="51"/>
    <s v="\N"/>
    <s v="\N"/>
    <s v="50"/>
    <s v="1"/>
    <s v="1:32.569"/>
    <s v="225.833"/>
    <n v="12"/>
  </r>
  <r>
    <n v="7851"/>
    <n v="15"/>
    <x v="151"/>
    <n v="5"/>
    <n v="11"/>
    <n v="12"/>
    <x v="8"/>
    <s v="R"/>
    <n v="18"/>
    <n v="0"/>
    <n v="43"/>
    <s v="\N"/>
    <s v="\N"/>
    <s v="34"/>
    <s v="15"/>
    <s v="1:34.049"/>
    <s v="222.279"/>
    <n v="3"/>
  </r>
  <r>
    <n v="7852"/>
    <n v="15"/>
    <x v="150"/>
    <n v="5"/>
    <n v="12"/>
    <n v="13"/>
    <x v="8"/>
    <s v="R"/>
    <n v="19"/>
    <n v="0"/>
    <n v="11"/>
    <s v="\N"/>
    <s v="\N"/>
    <s v="5"/>
    <s v="19"/>
    <s v="1:35.392"/>
    <s v="219.150"/>
    <n v="8"/>
  </r>
  <r>
    <n v="7853"/>
    <n v="15"/>
    <x v="9"/>
    <n v="7"/>
    <n v="10"/>
    <n v="20"/>
    <x v="8"/>
    <s v="W"/>
    <n v="20"/>
    <n v="0"/>
    <n v="0"/>
    <s v="\N"/>
    <s v="\N"/>
    <s v="\N"/>
    <s v="\N"/>
    <s v="\N"/>
    <s v="\N"/>
    <n v="73"/>
  </r>
  <r>
    <n v="7854"/>
    <n v="16"/>
    <x v="16"/>
    <n v="9"/>
    <n v="14"/>
    <n v="2"/>
    <x v="0"/>
    <s v="1"/>
    <n v="1"/>
    <n v="10"/>
    <n v="71"/>
    <s v="1:32:23.081"/>
    <s v="5543081"/>
    <s v="25"/>
    <s v="1"/>
    <s v="1:13.733"/>
    <s v="210.386"/>
    <n v="1"/>
  </r>
  <r>
    <n v="7855"/>
    <n v="16"/>
    <x v="8"/>
    <n v="2"/>
    <n v="5"/>
    <n v="8"/>
    <x v="1"/>
    <s v="2"/>
    <n v="2"/>
    <n v="8"/>
    <n v="71"/>
    <s v="+7.626"/>
    <s v="5550707"/>
    <s v="38"/>
    <s v="4"/>
    <s v="1:14.155"/>
    <s v="209.188"/>
    <n v="1"/>
  </r>
  <r>
    <n v="7856"/>
    <n v="16"/>
    <x v="0"/>
    <n v="1"/>
    <n v="1"/>
    <n v="17"/>
    <x v="2"/>
    <s v="3"/>
    <n v="3"/>
    <n v="6"/>
    <n v="71"/>
    <s v="+18.944"/>
    <s v="5562025"/>
    <s v="59"/>
    <s v="6"/>
    <s v="1:14.345"/>
    <s v="208.654"/>
    <n v="1"/>
  </r>
  <r>
    <n v="7857"/>
    <n v="16"/>
    <x v="19"/>
    <n v="9"/>
    <n v="15"/>
    <n v="15"/>
    <x v="3"/>
    <s v="4"/>
    <n v="4"/>
    <n v="5"/>
    <n v="71"/>
    <s v="+19.652"/>
    <s v="5562733"/>
    <s v="59"/>
    <s v="2"/>
    <s v="1:13.890"/>
    <s v="209.939"/>
    <n v="1"/>
  </r>
  <r>
    <n v="7858"/>
    <n v="16"/>
    <x v="17"/>
    <n v="23"/>
    <n v="22"/>
    <n v="14"/>
    <x v="4"/>
    <s v="5"/>
    <n v="5"/>
    <n v="4"/>
    <n v="71"/>
    <s v="+29.005"/>
    <s v="5572086"/>
    <s v="46"/>
    <s v="7"/>
    <s v="1:14.353"/>
    <s v="208.631"/>
    <n v="1"/>
  </r>
  <r>
    <n v="7859"/>
    <n v="16"/>
    <x v="7"/>
    <n v="6"/>
    <n v="4"/>
    <n v="5"/>
    <x v="5"/>
    <s v="6"/>
    <n v="6"/>
    <n v="3"/>
    <n v="71"/>
    <s v="+33.340"/>
    <s v="5576421"/>
    <s v="47"/>
    <s v="9"/>
    <s v="1:14.558"/>
    <s v="208.058"/>
    <n v="1"/>
  </r>
  <r>
    <n v="7860"/>
    <n v="16"/>
    <x v="150"/>
    <n v="5"/>
    <n v="12"/>
    <n v="6"/>
    <x v="6"/>
    <s v="7"/>
    <n v="7"/>
    <n v="2"/>
    <n v="71"/>
    <s v="+35.991"/>
    <s v="5579072"/>
    <s v="58"/>
    <s v="10"/>
    <s v="1:14.563"/>
    <s v="208.044"/>
    <n v="1"/>
  </r>
  <r>
    <n v="7861"/>
    <n v="16"/>
    <x v="21"/>
    <n v="23"/>
    <n v="23"/>
    <n v="1"/>
    <x v="7"/>
    <s v="8"/>
    <n v="8"/>
    <n v="1"/>
    <n v="71"/>
    <s v="+45.454"/>
    <s v="5588535"/>
    <s v="20"/>
    <s v="3"/>
    <s v="1:13.950"/>
    <s v="209.768"/>
    <n v="1"/>
  </r>
  <r>
    <n v="7862"/>
    <n v="16"/>
    <x v="4"/>
    <n v="1"/>
    <n v="2"/>
    <n v="16"/>
    <x v="9"/>
    <s v="9"/>
    <n v="9"/>
    <n v="0"/>
    <n v="71"/>
    <s v="+48.499"/>
    <s v="5591580"/>
    <s v="68"/>
    <s v="5"/>
    <s v="1:14.303"/>
    <s v="208.772"/>
    <n v="1"/>
  </r>
  <r>
    <n v="7863"/>
    <n v="16"/>
    <x v="153"/>
    <n v="7"/>
    <n v="10"/>
    <n v="11"/>
    <x v="10"/>
    <s v="10"/>
    <n v="10"/>
    <n v="0"/>
    <n v="71"/>
    <s v="+1:03.324"/>
    <s v="5606405"/>
    <s v="71"/>
    <s v="11"/>
    <s v="1:14.676"/>
    <s v="207.729"/>
    <n v="1"/>
  </r>
  <r>
    <n v="7864"/>
    <n v="16"/>
    <x v="20"/>
    <n v="6"/>
    <n v="3"/>
    <n v="19"/>
    <x v="11"/>
    <s v="11"/>
    <n v="11"/>
    <n v="0"/>
    <n v="71"/>
    <s v="+1:10.665"/>
    <s v="5613746"/>
    <s v="55"/>
    <s v="14"/>
    <s v="1:14.931"/>
    <s v="207.022"/>
    <n v="1"/>
  </r>
  <r>
    <n v="7865"/>
    <n v="16"/>
    <x v="23"/>
    <n v="10"/>
    <n v="21"/>
    <n v="20"/>
    <x v="12"/>
    <s v="12"/>
    <n v="12"/>
    <n v="0"/>
    <n v="71"/>
    <s v="+1:11.388"/>
    <s v="5614469"/>
    <s v="43"/>
    <s v="16"/>
    <s v="1:14.990"/>
    <s v="206.859"/>
    <n v="1"/>
  </r>
  <r>
    <n v="7866"/>
    <n v="16"/>
    <x v="152"/>
    <n v="4"/>
    <n v="8"/>
    <n v="13"/>
    <x v="13"/>
    <s v="13"/>
    <n v="13"/>
    <n v="0"/>
    <n v="70"/>
    <s v="\N"/>
    <s v="\N"/>
    <s v="54"/>
    <s v="12"/>
    <s v="1:14.789"/>
    <s v="207.415"/>
    <n v="11"/>
  </r>
  <r>
    <n v="7867"/>
    <n v="16"/>
    <x v="151"/>
    <n v="5"/>
    <n v="11"/>
    <n v="12"/>
    <x v="14"/>
    <s v="14"/>
    <n v="14"/>
    <n v="0"/>
    <n v="70"/>
    <s v="\N"/>
    <s v="\N"/>
    <s v="59"/>
    <s v="13"/>
    <s v="1:14.861"/>
    <s v="207.216"/>
    <n v="11"/>
  </r>
  <r>
    <n v="7868"/>
    <n v="16"/>
    <x v="5"/>
    <n v="3"/>
    <n v="17"/>
    <n v="9"/>
    <x v="8"/>
    <s v="R"/>
    <n v="15"/>
    <n v="0"/>
    <n v="30"/>
    <s v="\N"/>
    <s v="\N"/>
    <s v="21"/>
    <s v="17"/>
    <s v="1:15.073"/>
    <s v="206.630"/>
    <n v="3"/>
  </r>
  <r>
    <n v="7869"/>
    <n v="16"/>
    <x v="2"/>
    <n v="3"/>
    <n v="16"/>
    <n v="7"/>
    <x v="8"/>
    <s v="R"/>
    <n v="16"/>
    <n v="0"/>
    <n v="27"/>
    <s v="\N"/>
    <s v="\N"/>
    <s v="16"/>
    <s v="8"/>
    <s v="1:14.370"/>
    <s v="208.584"/>
    <n v="6"/>
  </r>
  <r>
    <n v="7870"/>
    <n v="16"/>
    <x v="1"/>
    <n v="2"/>
    <n v="6"/>
    <n v="18"/>
    <x v="8"/>
    <s v="R"/>
    <n v="17"/>
    <n v="0"/>
    <n v="21"/>
    <s v="\N"/>
    <s v="\N"/>
    <s v="19"/>
    <s v="15"/>
    <s v="1:14.988"/>
    <s v="206.865"/>
    <n v="60"/>
  </r>
  <r>
    <n v="7871"/>
    <n v="16"/>
    <x v="15"/>
    <n v="10"/>
    <n v="20"/>
    <n v="3"/>
    <x v="8"/>
    <s v="R"/>
    <n v="18"/>
    <n v="0"/>
    <n v="0"/>
    <s v="\N"/>
    <s v="\N"/>
    <s v="\N"/>
    <s v="\N"/>
    <s v="\N"/>
    <s v="\N"/>
    <n v="3"/>
  </r>
  <r>
    <n v="7872"/>
    <n v="16"/>
    <x v="14"/>
    <n v="7"/>
    <n v="9"/>
    <n v="4"/>
    <x v="8"/>
    <s v="R"/>
    <n v="19"/>
    <n v="0"/>
    <n v="0"/>
    <s v="\N"/>
    <s v="\N"/>
    <s v="\N"/>
    <s v="\N"/>
    <s v="\N"/>
    <s v="\N"/>
    <n v="3"/>
  </r>
  <r>
    <n v="7873"/>
    <n v="16"/>
    <x v="3"/>
    <n v="4"/>
    <n v="7"/>
    <n v="10"/>
    <x v="8"/>
    <s v="R"/>
    <n v="20"/>
    <n v="0"/>
    <n v="0"/>
    <s v="\N"/>
    <s v="\N"/>
    <s v="\N"/>
    <s v="\N"/>
    <s v="\N"/>
    <s v="\N"/>
    <n v="3"/>
  </r>
  <r>
    <n v="7874"/>
    <n v="356"/>
    <x v="93"/>
    <n v="6"/>
    <n v="27"/>
    <n v="6"/>
    <x v="0"/>
    <s v="1"/>
    <n v="1"/>
    <n v="9"/>
    <n v="61"/>
    <s v="1:38:58.744"/>
    <s v="5938744"/>
    <s v="\N"/>
    <s v="\N"/>
    <s v="\N"/>
    <s v="\N"/>
    <n v="1"/>
  </r>
  <r>
    <n v="7875"/>
    <n v="356"/>
    <x v="115"/>
    <n v="1"/>
    <n v="2"/>
    <n v="5"/>
    <x v="1"/>
    <s v="2"/>
    <n v="2"/>
    <n v="6"/>
    <n v="61"/>
    <s v="+7.809"/>
    <s v="5946553"/>
    <s v="\N"/>
    <s v="\N"/>
    <s v="\N"/>
    <s v="\N"/>
    <n v="1"/>
  </r>
  <r>
    <n v="7876"/>
    <n v="356"/>
    <x v="125"/>
    <n v="37"/>
    <n v="15"/>
    <n v="12"/>
    <x v="2"/>
    <s v="3"/>
    <n v="3"/>
    <n v="4"/>
    <n v="61"/>
    <s v="+9.370"/>
    <s v="5948114"/>
    <s v="\N"/>
    <s v="\N"/>
    <s v="\N"/>
    <s v="\N"/>
    <n v="1"/>
  </r>
  <r>
    <n v="7877"/>
    <n v="356"/>
    <x v="65"/>
    <n v="22"/>
    <n v="20"/>
    <n v="10"/>
    <x v="3"/>
    <s v="4"/>
    <n v="4"/>
    <n v="3"/>
    <n v="61"/>
    <s v="+10.493"/>
    <s v="5949237"/>
    <s v="\N"/>
    <s v="\N"/>
    <s v="\N"/>
    <s v="\N"/>
    <n v="1"/>
  </r>
  <r>
    <n v="7878"/>
    <n v="356"/>
    <x v="116"/>
    <n v="21"/>
    <n v="9"/>
    <n v="8"/>
    <x v="4"/>
    <s v="5"/>
    <n v="5"/>
    <n v="2"/>
    <n v="61"/>
    <s v="+17.866"/>
    <s v="5956610"/>
    <s v="\N"/>
    <s v="\N"/>
    <s v="\N"/>
    <s v="\N"/>
    <n v="1"/>
  </r>
  <r>
    <n v="7879"/>
    <n v="356"/>
    <x v="142"/>
    <n v="22"/>
    <n v="19"/>
    <n v="11"/>
    <x v="5"/>
    <s v="6"/>
    <n v="6"/>
    <n v="1"/>
    <n v="61"/>
    <s v="+18.241"/>
    <s v="5956985"/>
    <s v="\N"/>
    <s v="\N"/>
    <s v="\N"/>
    <s v="\N"/>
    <n v="1"/>
  </r>
  <r>
    <n v="7880"/>
    <n v="356"/>
    <x v="154"/>
    <n v="25"/>
    <n v="3"/>
    <n v="18"/>
    <x v="6"/>
    <s v="7"/>
    <n v="7"/>
    <n v="0"/>
    <n v="60"/>
    <s v="\N"/>
    <s v="\N"/>
    <s v="\N"/>
    <s v="\N"/>
    <s v="\N"/>
    <s v="\N"/>
    <n v="11"/>
  </r>
  <r>
    <n v="7881"/>
    <n v="356"/>
    <x v="134"/>
    <n v="32"/>
    <n v="12"/>
    <n v="21"/>
    <x v="7"/>
    <s v="8"/>
    <n v="8"/>
    <n v="0"/>
    <n v="60"/>
    <s v="\N"/>
    <s v="\N"/>
    <s v="\N"/>
    <s v="\N"/>
    <s v="\N"/>
    <s v="\N"/>
    <n v="11"/>
  </r>
  <r>
    <n v="7882"/>
    <n v="356"/>
    <x v="127"/>
    <n v="27"/>
    <n v="26"/>
    <n v="22"/>
    <x v="9"/>
    <s v="9"/>
    <n v="9"/>
    <n v="0"/>
    <n v="60"/>
    <s v="\N"/>
    <s v="\N"/>
    <s v="\N"/>
    <s v="\N"/>
    <s v="\N"/>
    <s v="\N"/>
    <n v="11"/>
  </r>
  <r>
    <n v="7883"/>
    <n v="356"/>
    <x v="103"/>
    <n v="25"/>
    <n v="4"/>
    <n v="20"/>
    <x v="10"/>
    <s v="10"/>
    <n v="10"/>
    <n v="0"/>
    <n v="59"/>
    <s v="\N"/>
    <s v="\N"/>
    <s v="\N"/>
    <s v="\N"/>
    <s v="\N"/>
    <s v="\N"/>
    <n v="12"/>
  </r>
  <r>
    <n v="7884"/>
    <n v="356"/>
    <x v="100"/>
    <n v="1"/>
    <n v="1"/>
    <n v="1"/>
    <x v="11"/>
    <s v="11"/>
    <n v="11"/>
    <n v="0"/>
    <n v="59"/>
    <s v="\N"/>
    <s v="\N"/>
    <s v="\N"/>
    <s v="\N"/>
    <s v="\N"/>
    <s v="\N"/>
    <n v="12"/>
  </r>
  <r>
    <n v="7885"/>
    <n v="356"/>
    <x v="110"/>
    <n v="33"/>
    <n v="30"/>
    <n v="26"/>
    <x v="12"/>
    <s v="12"/>
    <n v="12"/>
    <n v="0"/>
    <n v="58"/>
    <s v="\N"/>
    <s v="\N"/>
    <s v="\N"/>
    <s v="\N"/>
    <s v="\N"/>
    <s v="\N"/>
    <n v="13"/>
  </r>
  <r>
    <n v="7886"/>
    <n v="356"/>
    <x v="107"/>
    <n v="35"/>
    <n v="22"/>
    <n v="15"/>
    <x v="13"/>
    <s v="13"/>
    <n v="13"/>
    <n v="0"/>
    <n v="57"/>
    <s v="\N"/>
    <s v="\N"/>
    <s v="\N"/>
    <s v="\N"/>
    <s v="\N"/>
    <s v="\N"/>
    <n v="14"/>
  </r>
  <r>
    <n v="7887"/>
    <n v="356"/>
    <x v="155"/>
    <n v="48"/>
    <n v="38"/>
    <n v="17"/>
    <x v="14"/>
    <s v="14"/>
    <n v="14"/>
    <n v="0"/>
    <n v="56"/>
    <s v="\N"/>
    <s v="\N"/>
    <s v="\N"/>
    <s v="\N"/>
    <s v="\N"/>
    <s v="\N"/>
    <n v="15"/>
  </r>
  <r>
    <n v="7888"/>
    <n v="356"/>
    <x v="117"/>
    <n v="3"/>
    <n v="6"/>
    <n v="2"/>
    <x v="15"/>
    <s v="15"/>
    <n v="15"/>
    <n v="0"/>
    <n v="51"/>
    <s v="\N"/>
    <s v="\N"/>
    <s v="\N"/>
    <s v="\N"/>
    <s v="\N"/>
    <s v="\N"/>
    <n v="91"/>
  </r>
  <r>
    <n v="7889"/>
    <n v="356"/>
    <x v="156"/>
    <n v="21"/>
    <n v="10"/>
    <n v="24"/>
    <x v="8"/>
    <s v="R"/>
    <n v="16"/>
    <n v="0"/>
    <n v="37"/>
    <s v="\N"/>
    <s v="\N"/>
    <s v="\N"/>
    <s v="\N"/>
    <s v="\N"/>
    <s v="\N"/>
    <n v="4"/>
  </r>
  <r>
    <n v="7890"/>
    <n v="356"/>
    <x v="143"/>
    <n v="49"/>
    <n v="34"/>
    <n v="25"/>
    <x v="8"/>
    <s v="R"/>
    <n v="17"/>
    <n v="0"/>
    <n v="36"/>
    <s v="\N"/>
    <s v="\N"/>
    <s v="\N"/>
    <s v="\N"/>
    <s v="\N"/>
    <s v="\N"/>
    <n v="4"/>
  </r>
  <r>
    <n v="7891"/>
    <n v="356"/>
    <x v="82"/>
    <n v="34"/>
    <n v="7"/>
    <n v="13"/>
    <x v="8"/>
    <s v="R"/>
    <n v="18"/>
    <n v="0"/>
    <n v="27"/>
    <s v="\N"/>
    <s v="\N"/>
    <s v="\N"/>
    <s v="\N"/>
    <s v="\N"/>
    <s v="\N"/>
    <n v="86"/>
  </r>
  <r>
    <n v="7892"/>
    <n v="356"/>
    <x v="120"/>
    <n v="37"/>
    <n v="16"/>
    <n v="7"/>
    <x v="8"/>
    <s v="R"/>
    <n v="19"/>
    <n v="0"/>
    <n v="22"/>
    <s v="\N"/>
    <s v="\N"/>
    <s v="\N"/>
    <s v="\N"/>
    <s v="\N"/>
    <s v="\N"/>
    <n v="22"/>
  </r>
  <r>
    <n v="7893"/>
    <n v="356"/>
    <x v="133"/>
    <n v="32"/>
    <n v="11"/>
    <n v="9"/>
    <x v="8"/>
    <s v="R"/>
    <n v="20"/>
    <n v="0"/>
    <n v="10"/>
    <s v="\N"/>
    <s v="\N"/>
    <s v="\N"/>
    <s v="\N"/>
    <s v="\N"/>
    <s v="\N"/>
    <n v="69"/>
  </r>
  <r>
    <n v="7894"/>
    <n v="356"/>
    <x v="76"/>
    <n v="45"/>
    <n v="17"/>
    <n v="19"/>
    <x v="8"/>
    <s v="D"/>
    <n v="21"/>
    <n v="0"/>
    <n v="10"/>
    <s v="\N"/>
    <s v="\N"/>
    <s v="\N"/>
    <s v="\N"/>
    <s v="\N"/>
    <s v="\N"/>
    <n v="2"/>
  </r>
  <r>
    <n v="7895"/>
    <n v="356"/>
    <x v="129"/>
    <n v="34"/>
    <n v="8"/>
    <n v="14"/>
    <x v="8"/>
    <s v="R"/>
    <n v="22"/>
    <n v="0"/>
    <n v="9"/>
    <s v="\N"/>
    <s v="\N"/>
    <s v="\N"/>
    <s v="\N"/>
    <s v="\N"/>
    <s v="\N"/>
    <n v="86"/>
  </r>
  <r>
    <n v="7896"/>
    <n v="356"/>
    <x v="121"/>
    <n v="3"/>
    <n v="5"/>
    <n v="4"/>
    <x v="8"/>
    <s v="R"/>
    <n v="23"/>
    <n v="0"/>
    <n v="3"/>
    <s v="\N"/>
    <s v="\N"/>
    <s v="\N"/>
    <s v="\N"/>
    <s v="\N"/>
    <s v="\N"/>
    <n v="5"/>
  </r>
  <r>
    <n v="7897"/>
    <n v="356"/>
    <x v="92"/>
    <n v="18"/>
    <n v="23"/>
    <n v="16"/>
    <x v="8"/>
    <s v="R"/>
    <n v="24"/>
    <n v="0"/>
    <n v="2"/>
    <s v="\N"/>
    <s v="\N"/>
    <s v="\N"/>
    <s v="\N"/>
    <s v="\N"/>
    <s v="\N"/>
    <n v="83"/>
  </r>
  <r>
    <n v="7898"/>
    <n v="356"/>
    <x v="75"/>
    <n v="6"/>
    <n v="28"/>
    <n v="3"/>
    <x v="8"/>
    <s v="R"/>
    <n v="25"/>
    <n v="0"/>
    <n v="0"/>
    <s v="\N"/>
    <s v="\N"/>
    <s v="\N"/>
    <s v="\N"/>
    <s v="\N"/>
    <s v="\N"/>
    <n v="4"/>
  </r>
  <r>
    <n v="7899"/>
    <n v="356"/>
    <x v="157"/>
    <n v="18"/>
    <n v="24"/>
    <n v="23"/>
    <x v="8"/>
    <s v="R"/>
    <n v="26"/>
    <n v="0"/>
    <n v="0"/>
    <s v="\N"/>
    <s v="\N"/>
    <s v="\N"/>
    <s v="\N"/>
    <s v="\N"/>
    <s v="\N"/>
    <n v="4"/>
  </r>
  <r>
    <n v="7900"/>
    <n v="356"/>
    <x v="112"/>
    <n v="33"/>
    <n v="29"/>
    <n v="0"/>
    <x v="8"/>
    <s v="F"/>
    <n v="27"/>
    <n v="0"/>
    <n v="0"/>
    <s v="\N"/>
    <s v="\N"/>
    <s v="\N"/>
    <s v="\N"/>
    <s v="\N"/>
    <s v="\N"/>
    <n v="81"/>
  </r>
  <r>
    <n v="7901"/>
    <n v="356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02"/>
    <n v="356"/>
    <x v="145"/>
    <n v="44"/>
    <n v="33"/>
    <n v="0"/>
    <x v="8"/>
    <s v="F"/>
    <n v="29"/>
    <n v="0"/>
    <n v="0"/>
    <s v="\N"/>
    <s v="\N"/>
    <s v="\N"/>
    <s v="\N"/>
    <s v="\N"/>
    <s v="\N"/>
    <n v="81"/>
  </r>
  <r>
    <n v="7903"/>
    <n v="356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04"/>
    <n v="356"/>
    <x v="136"/>
    <n v="35"/>
    <n v="21"/>
    <n v="0"/>
    <x v="8"/>
    <s v="F"/>
    <n v="31"/>
    <n v="0"/>
    <n v="0"/>
    <s v="\N"/>
    <s v="\N"/>
    <s v="\N"/>
    <s v="\N"/>
    <s v="\N"/>
    <s v="\N"/>
    <n v="97"/>
  </r>
  <r>
    <n v="7905"/>
    <n v="35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7906"/>
    <n v="356"/>
    <x v="160"/>
    <n v="48"/>
    <n v="39"/>
    <n v="0"/>
    <x v="8"/>
    <s v="F"/>
    <n v="33"/>
    <n v="0"/>
    <n v="0"/>
    <s v="\N"/>
    <s v="\N"/>
    <s v="\N"/>
    <s v="\N"/>
    <s v="\N"/>
    <s v="\N"/>
    <n v="97"/>
  </r>
  <r>
    <n v="7907"/>
    <n v="356"/>
    <x v="161"/>
    <n v="42"/>
    <n v="32"/>
    <n v="0"/>
    <x v="8"/>
    <s v="F"/>
    <n v="34"/>
    <n v="0"/>
    <n v="0"/>
    <s v="\N"/>
    <s v="\N"/>
    <s v="\N"/>
    <s v="\N"/>
    <s v="\N"/>
    <s v="\N"/>
    <n v="97"/>
  </r>
  <r>
    <n v="7908"/>
    <n v="356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09"/>
    <n v="356"/>
    <x v="86"/>
    <n v="49"/>
    <n v="35"/>
    <n v="0"/>
    <x v="8"/>
    <s v="F"/>
    <n v="36"/>
    <n v="0"/>
    <n v="0"/>
    <s v="\N"/>
    <s v="\N"/>
    <s v="\N"/>
    <s v="\N"/>
    <s v="\N"/>
    <s v="\N"/>
    <n v="97"/>
  </r>
  <r>
    <n v="7910"/>
    <n v="356"/>
    <x v="137"/>
    <n v="46"/>
    <n v="36"/>
    <n v="0"/>
    <x v="8"/>
    <s v="F"/>
    <n v="37"/>
    <n v="0"/>
    <n v="0"/>
    <s v="\N"/>
    <s v="\N"/>
    <s v="\N"/>
    <s v="\N"/>
    <s v="\N"/>
    <s v="\N"/>
    <n v="97"/>
  </r>
  <r>
    <n v="7911"/>
    <n v="356"/>
    <x v="90"/>
    <n v="46"/>
    <n v="37"/>
    <n v="0"/>
    <x v="8"/>
    <s v="F"/>
    <n v="38"/>
    <n v="0"/>
    <n v="0"/>
    <s v="\N"/>
    <s v="\N"/>
    <s v="\N"/>
    <s v="\N"/>
    <s v="\N"/>
    <s v="\N"/>
    <n v="97"/>
  </r>
  <r>
    <n v="7912"/>
    <n v="357"/>
    <x v="100"/>
    <n v="1"/>
    <n v="1"/>
    <n v="1"/>
    <x v="0"/>
    <s v="1"/>
    <n v="1"/>
    <n v="9"/>
    <n v="58"/>
    <s v="1:26:51.245"/>
    <s v="5211245"/>
    <s v="\N"/>
    <s v="\N"/>
    <s v="\N"/>
    <s v="\N"/>
    <n v="1"/>
  </r>
  <r>
    <n v="7913"/>
    <n v="357"/>
    <x v="115"/>
    <n v="1"/>
    <n v="2"/>
    <n v="2"/>
    <x v="1"/>
    <s v="2"/>
    <n v="2"/>
    <n v="6"/>
    <n v="58"/>
    <s v="+40.225"/>
    <s v="5251470"/>
    <s v="\N"/>
    <s v="\N"/>
    <s v="\N"/>
    <s v="\N"/>
    <n v="1"/>
  </r>
  <r>
    <n v="7914"/>
    <n v="357"/>
    <x v="142"/>
    <n v="22"/>
    <n v="19"/>
    <n v="7"/>
    <x v="2"/>
    <s v="3"/>
    <n v="3"/>
    <n v="4"/>
    <n v="57"/>
    <s v="\N"/>
    <s v="\N"/>
    <s v="\N"/>
    <s v="\N"/>
    <s v="\N"/>
    <s v="\N"/>
    <n v="11"/>
  </r>
  <r>
    <n v="7915"/>
    <n v="357"/>
    <x v="121"/>
    <n v="3"/>
    <n v="5"/>
    <n v="6"/>
    <x v="3"/>
    <s v="4"/>
    <n v="4"/>
    <n v="3"/>
    <n v="57"/>
    <s v="\N"/>
    <s v="\N"/>
    <s v="\N"/>
    <s v="\N"/>
    <s v="\N"/>
    <s v="\N"/>
    <n v="11"/>
  </r>
  <r>
    <n v="7916"/>
    <n v="357"/>
    <x v="116"/>
    <n v="21"/>
    <n v="9"/>
    <n v="12"/>
    <x v="4"/>
    <s v="5"/>
    <n v="5"/>
    <n v="2"/>
    <n v="57"/>
    <s v="\N"/>
    <s v="\N"/>
    <s v="\N"/>
    <s v="\N"/>
    <s v="\N"/>
    <s v="\N"/>
    <n v="11"/>
  </r>
  <r>
    <n v="7917"/>
    <n v="357"/>
    <x v="154"/>
    <n v="25"/>
    <n v="3"/>
    <n v="25"/>
    <x v="5"/>
    <s v="6"/>
    <n v="6"/>
    <n v="1"/>
    <n v="57"/>
    <s v="\N"/>
    <s v="\N"/>
    <s v="\N"/>
    <s v="\N"/>
    <s v="\N"/>
    <s v="\N"/>
    <n v="11"/>
  </r>
  <r>
    <n v="7918"/>
    <n v="357"/>
    <x v="136"/>
    <n v="35"/>
    <n v="21"/>
    <n v="9"/>
    <x v="6"/>
    <s v="7"/>
    <n v="7"/>
    <n v="0"/>
    <n v="57"/>
    <s v="\N"/>
    <s v="\N"/>
    <s v="\N"/>
    <s v="\N"/>
    <s v="\N"/>
    <s v="\N"/>
    <n v="11"/>
  </r>
  <r>
    <n v="7919"/>
    <n v="357"/>
    <x v="97"/>
    <n v="39"/>
    <n v="40"/>
    <n v="18"/>
    <x v="7"/>
    <s v="8"/>
    <n v="8"/>
    <n v="0"/>
    <n v="57"/>
    <s v="\N"/>
    <s v="\N"/>
    <s v="\N"/>
    <s v="\N"/>
    <s v="\N"/>
    <s v="\N"/>
    <n v="11"/>
  </r>
  <r>
    <n v="7920"/>
    <n v="357"/>
    <x v="156"/>
    <n v="21"/>
    <n v="10"/>
    <n v="21"/>
    <x v="9"/>
    <s v="9"/>
    <n v="9"/>
    <n v="0"/>
    <n v="56"/>
    <s v="\N"/>
    <s v="\N"/>
    <s v="\N"/>
    <s v="\N"/>
    <s v="\N"/>
    <s v="\N"/>
    <n v="12"/>
  </r>
  <r>
    <n v="7921"/>
    <n v="357"/>
    <x v="107"/>
    <n v="35"/>
    <n v="22"/>
    <n v="16"/>
    <x v="10"/>
    <s v="10"/>
    <n v="10"/>
    <n v="0"/>
    <n v="56"/>
    <s v="\N"/>
    <s v="\N"/>
    <s v="\N"/>
    <s v="\N"/>
    <s v="\N"/>
    <s v="\N"/>
    <n v="12"/>
  </r>
  <r>
    <n v="7922"/>
    <n v="357"/>
    <x v="65"/>
    <n v="22"/>
    <n v="20"/>
    <n v="23"/>
    <x v="11"/>
    <s v="11"/>
    <n v="11"/>
    <n v="0"/>
    <n v="56"/>
    <s v="\N"/>
    <s v="\N"/>
    <s v="\N"/>
    <s v="\N"/>
    <s v="\N"/>
    <s v="\N"/>
    <n v="12"/>
  </r>
  <r>
    <n v="7923"/>
    <n v="357"/>
    <x v="76"/>
    <n v="45"/>
    <n v="17"/>
    <n v="14"/>
    <x v="12"/>
    <s v="12"/>
    <n v="12"/>
    <n v="0"/>
    <n v="52"/>
    <s v="\N"/>
    <s v="\N"/>
    <s v="\N"/>
    <s v="\N"/>
    <s v="\N"/>
    <s v="\N"/>
    <n v="20"/>
  </r>
  <r>
    <n v="7924"/>
    <n v="357"/>
    <x v="82"/>
    <n v="34"/>
    <n v="7"/>
    <n v="22"/>
    <x v="8"/>
    <s v="R"/>
    <n v="13"/>
    <n v="0"/>
    <n v="51"/>
    <s v="\N"/>
    <s v="\N"/>
    <s v="\N"/>
    <s v="\N"/>
    <s v="\N"/>
    <s v="\N"/>
    <n v="69"/>
  </r>
  <r>
    <n v="7925"/>
    <n v="357"/>
    <x v="134"/>
    <n v="32"/>
    <n v="12"/>
    <n v="24"/>
    <x v="8"/>
    <s v="N"/>
    <n v="14"/>
    <n v="0"/>
    <n v="46"/>
    <s v="\N"/>
    <s v="\N"/>
    <s v="\N"/>
    <s v="\N"/>
    <s v="\N"/>
    <s v="\N"/>
    <n v="62"/>
  </r>
  <r>
    <n v="7926"/>
    <n v="357"/>
    <x v="157"/>
    <n v="18"/>
    <n v="24"/>
    <n v="15"/>
    <x v="8"/>
    <s v="R"/>
    <n v="15"/>
    <n v="0"/>
    <n v="43"/>
    <s v="\N"/>
    <s v="\N"/>
    <s v="\N"/>
    <s v="\N"/>
    <s v="\N"/>
    <s v="\N"/>
    <n v="20"/>
  </r>
  <r>
    <n v="7927"/>
    <n v="357"/>
    <x v="125"/>
    <n v="37"/>
    <n v="15"/>
    <n v="19"/>
    <x v="8"/>
    <s v="R"/>
    <n v="16"/>
    <n v="0"/>
    <n v="39"/>
    <s v="\N"/>
    <s v="\N"/>
    <s v="\N"/>
    <s v="\N"/>
    <s v="\N"/>
    <s v="\N"/>
    <n v="7"/>
  </r>
  <r>
    <n v="7928"/>
    <n v="357"/>
    <x v="133"/>
    <n v="32"/>
    <n v="11"/>
    <n v="8"/>
    <x v="8"/>
    <s v="R"/>
    <n v="17"/>
    <n v="0"/>
    <n v="29"/>
    <s v="\N"/>
    <s v="\N"/>
    <s v="\N"/>
    <s v="\N"/>
    <s v="\N"/>
    <s v="\N"/>
    <n v="5"/>
  </r>
  <r>
    <n v="7929"/>
    <n v="357"/>
    <x v="93"/>
    <n v="6"/>
    <n v="27"/>
    <n v="3"/>
    <x v="8"/>
    <s v="R"/>
    <n v="18"/>
    <n v="0"/>
    <n v="23"/>
    <s v="\N"/>
    <s v="\N"/>
    <s v="\N"/>
    <s v="\N"/>
    <s v="\N"/>
    <s v="\N"/>
    <n v="6"/>
  </r>
  <r>
    <n v="7930"/>
    <n v="357"/>
    <x v="117"/>
    <n v="3"/>
    <n v="6"/>
    <n v="4"/>
    <x v="8"/>
    <s v="R"/>
    <n v="19"/>
    <n v="0"/>
    <n v="21"/>
    <s v="\N"/>
    <s v="\N"/>
    <s v="\N"/>
    <s v="\N"/>
    <s v="\N"/>
    <s v="\N"/>
    <n v="5"/>
  </r>
  <r>
    <n v="7931"/>
    <n v="357"/>
    <x v="129"/>
    <n v="34"/>
    <n v="8"/>
    <n v="17"/>
    <x v="8"/>
    <s v="R"/>
    <n v="20"/>
    <n v="0"/>
    <n v="19"/>
    <s v="\N"/>
    <s v="\N"/>
    <s v="\N"/>
    <s v="\N"/>
    <s v="\N"/>
    <s v="\N"/>
    <n v="20"/>
  </r>
  <r>
    <n v="7932"/>
    <n v="357"/>
    <x v="92"/>
    <n v="18"/>
    <n v="23"/>
    <n v="11"/>
    <x v="8"/>
    <s v="R"/>
    <n v="21"/>
    <n v="0"/>
    <n v="6"/>
    <s v="\N"/>
    <s v="\N"/>
    <s v="\N"/>
    <s v="\N"/>
    <s v="\N"/>
    <s v="\N"/>
    <n v="6"/>
  </r>
  <r>
    <n v="7933"/>
    <n v="357"/>
    <x v="127"/>
    <n v="27"/>
    <n v="26"/>
    <n v="10"/>
    <x v="8"/>
    <s v="D"/>
    <n v="22"/>
    <n v="0"/>
    <n v="4"/>
    <s v="\N"/>
    <s v="\N"/>
    <s v="\N"/>
    <s v="\N"/>
    <s v="\N"/>
    <s v="\N"/>
    <n v="2"/>
  </r>
  <r>
    <n v="7934"/>
    <n v="357"/>
    <x v="75"/>
    <n v="6"/>
    <n v="28"/>
    <n v="5"/>
    <x v="8"/>
    <s v="R"/>
    <n v="23"/>
    <n v="0"/>
    <n v="3"/>
    <s v="\N"/>
    <s v="\N"/>
    <s v="\N"/>
    <s v="\N"/>
    <s v="\N"/>
    <s v="\N"/>
    <n v="3"/>
  </r>
  <r>
    <n v="7935"/>
    <n v="357"/>
    <x v="120"/>
    <n v="37"/>
    <n v="16"/>
    <n v="13"/>
    <x v="8"/>
    <s v="R"/>
    <n v="24"/>
    <n v="0"/>
    <n v="1"/>
    <s v="\N"/>
    <s v="\N"/>
    <s v="\N"/>
    <s v="\N"/>
    <s v="\N"/>
    <s v="\N"/>
    <n v="20"/>
  </r>
  <r>
    <n v="7936"/>
    <n v="357"/>
    <x v="110"/>
    <n v="33"/>
    <n v="30"/>
    <n v="20"/>
    <x v="8"/>
    <s v="R"/>
    <n v="25"/>
    <n v="0"/>
    <n v="0"/>
    <s v="\N"/>
    <s v="\N"/>
    <s v="\N"/>
    <s v="\N"/>
    <s v="\N"/>
    <s v="\N"/>
    <n v="10"/>
  </r>
  <r>
    <n v="7937"/>
    <n v="357"/>
    <x v="112"/>
    <n v="33"/>
    <n v="29"/>
    <n v="26"/>
    <x v="8"/>
    <s v="R"/>
    <n v="26"/>
    <n v="0"/>
    <n v="0"/>
    <s v="\N"/>
    <s v="\N"/>
    <s v="\N"/>
    <s v="\N"/>
    <s v="\N"/>
    <s v="\N"/>
    <n v="10"/>
  </r>
  <r>
    <n v="7938"/>
    <n v="357"/>
    <x v="103"/>
    <n v="25"/>
    <n v="4"/>
    <n v="0"/>
    <x v="8"/>
    <s v="F"/>
    <n v="27"/>
    <n v="0"/>
    <n v="0"/>
    <s v="\N"/>
    <s v="\N"/>
    <s v="\N"/>
    <s v="\N"/>
    <s v="\N"/>
    <s v="\N"/>
    <n v="81"/>
  </r>
  <r>
    <n v="7939"/>
    <n v="357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40"/>
    <n v="35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7941"/>
    <n v="357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42"/>
    <n v="357"/>
    <x v="90"/>
    <n v="46"/>
    <n v="37"/>
    <n v="0"/>
    <x v="8"/>
    <s v="F"/>
    <n v="31"/>
    <n v="0"/>
    <n v="0"/>
    <s v="\N"/>
    <s v="\N"/>
    <s v="\N"/>
    <s v="\N"/>
    <s v="\N"/>
    <s v="\N"/>
    <n v="97"/>
  </r>
  <r>
    <n v="7943"/>
    <n v="357"/>
    <x v="145"/>
    <n v="44"/>
    <n v="33"/>
    <n v="0"/>
    <x v="8"/>
    <s v="F"/>
    <n v="32"/>
    <n v="0"/>
    <n v="0"/>
    <s v="\N"/>
    <s v="\N"/>
    <s v="\N"/>
    <s v="\N"/>
    <s v="\N"/>
    <s v="\N"/>
    <n v="97"/>
  </r>
  <r>
    <n v="7944"/>
    <n v="357"/>
    <x v="159"/>
    <n v="45"/>
    <n v="18"/>
    <n v="0"/>
    <x v="8"/>
    <s v="F"/>
    <n v="33"/>
    <n v="0"/>
    <n v="0"/>
    <s v="\N"/>
    <s v="\N"/>
    <s v="\N"/>
    <s v="\N"/>
    <s v="\N"/>
    <s v="\N"/>
    <n v="97"/>
  </r>
  <r>
    <n v="7945"/>
    <n v="357"/>
    <x v="137"/>
    <n v="46"/>
    <n v="36"/>
    <n v="0"/>
    <x v="8"/>
    <s v="F"/>
    <n v="34"/>
    <n v="0"/>
    <n v="0"/>
    <s v="\N"/>
    <s v="\N"/>
    <s v="\N"/>
    <s v="\N"/>
    <s v="\N"/>
    <s v="\N"/>
    <n v="97"/>
  </r>
  <r>
    <n v="7946"/>
    <n v="357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47"/>
    <n v="357"/>
    <x v="161"/>
    <n v="42"/>
    <n v="32"/>
    <n v="0"/>
    <x v="8"/>
    <s v="F"/>
    <n v="36"/>
    <n v="0"/>
    <n v="0"/>
    <s v="\N"/>
    <s v="\N"/>
    <s v="\N"/>
    <s v="\N"/>
    <s v="\N"/>
    <s v="\N"/>
    <n v="97"/>
  </r>
  <r>
    <n v="7948"/>
    <n v="357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49"/>
    <n v="357"/>
    <x v="143"/>
    <n v="49"/>
    <n v="34"/>
    <n v="0"/>
    <x v="8"/>
    <s v="F"/>
    <n v="38"/>
    <n v="0"/>
    <n v="0"/>
    <s v="\N"/>
    <s v="\N"/>
    <s v="\N"/>
    <s v="\N"/>
    <s v="\N"/>
    <s v="\N"/>
    <n v="97"/>
  </r>
  <r>
    <n v="7950"/>
    <n v="357"/>
    <x v="160"/>
    <n v="48"/>
    <n v="39"/>
    <n v="0"/>
    <x v="8"/>
    <s v="F"/>
    <n v="39"/>
    <n v="0"/>
    <n v="0"/>
    <s v="\N"/>
    <s v="\N"/>
    <s v="\N"/>
    <s v="\N"/>
    <s v="\N"/>
    <s v="\N"/>
    <n v="97"/>
  </r>
  <r>
    <n v="7951"/>
    <n v="358"/>
    <x v="100"/>
    <n v="1"/>
    <n v="1"/>
    <n v="1"/>
    <x v="0"/>
    <s v="1"/>
    <n v="1"/>
    <n v="9"/>
    <n v="77"/>
    <s v="1:53:33.251"/>
    <s v="6813251"/>
    <s v="\N"/>
    <s v="\N"/>
    <s v="\N"/>
    <s v="\N"/>
    <n v="1"/>
  </r>
  <r>
    <n v="7952"/>
    <n v="358"/>
    <x v="115"/>
    <n v="1"/>
    <n v="2"/>
    <n v="2"/>
    <x v="1"/>
    <s v="2"/>
    <n v="2"/>
    <n v="6"/>
    <n v="77"/>
    <s v="+52.529"/>
    <s v="6865780"/>
    <s v="\N"/>
    <s v="\N"/>
    <s v="\N"/>
    <s v="\N"/>
    <n v="1"/>
  </r>
  <r>
    <n v="7953"/>
    <n v="358"/>
    <x v="129"/>
    <n v="34"/>
    <n v="8"/>
    <n v="8"/>
    <x v="2"/>
    <s v="3"/>
    <n v="3"/>
    <n v="4"/>
    <n v="76"/>
    <s v="\N"/>
    <s v="\N"/>
    <s v="\N"/>
    <s v="\N"/>
    <s v="\N"/>
    <s v="\N"/>
    <n v="11"/>
  </r>
  <r>
    <n v="7954"/>
    <n v="358"/>
    <x v="136"/>
    <n v="35"/>
    <n v="21"/>
    <n v="9"/>
    <x v="3"/>
    <s v="4"/>
    <n v="4"/>
    <n v="3"/>
    <n v="75"/>
    <s v="\N"/>
    <s v="\N"/>
    <s v="\N"/>
    <s v="\N"/>
    <s v="\N"/>
    <s v="\N"/>
    <n v="12"/>
  </r>
  <r>
    <n v="7955"/>
    <n v="358"/>
    <x v="103"/>
    <n v="25"/>
    <n v="4"/>
    <n v="12"/>
    <x v="4"/>
    <s v="5"/>
    <n v="5"/>
    <n v="2"/>
    <n v="75"/>
    <s v="\N"/>
    <s v="\N"/>
    <s v="\N"/>
    <s v="\N"/>
    <s v="\N"/>
    <s v="\N"/>
    <n v="12"/>
  </r>
  <r>
    <n v="7956"/>
    <n v="358"/>
    <x v="82"/>
    <n v="34"/>
    <n v="7"/>
    <n v="4"/>
    <x v="5"/>
    <s v="6"/>
    <n v="6"/>
    <n v="1"/>
    <n v="75"/>
    <s v="\N"/>
    <s v="\N"/>
    <s v="\N"/>
    <s v="\N"/>
    <s v="\N"/>
    <s v="\N"/>
    <n v="12"/>
  </r>
  <r>
    <n v="7957"/>
    <n v="358"/>
    <x v="156"/>
    <n v="21"/>
    <n v="10"/>
    <n v="20"/>
    <x v="6"/>
    <s v="7"/>
    <n v="7"/>
    <n v="0"/>
    <n v="75"/>
    <s v="\N"/>
    <s v="\N"/>
    <s v="\N"/>
    <s v="\N"/>
    <s v="\N"/>
    <s v="\N"/>
    <n v="12"/>
  </r>
  <r>
    <n v="7958"/>
    <n v="358"/>
    <x v="142"/>
    <n v="22"/>
    <n v="19"/>
    <n v="15"/>
    <x v="7"/>
    <s v="8"/>
    <n v="8"/>
    <n v="0"/>
    <n v="74"/>
    <s v="\N"/>
    <s v="\N"/>
    <s v="\N"/>
    <s v="\N"/>
    <s v="\N"/>
    <s v="\N"/>
    <n v="13"/>
  </r>
  <r>
    <n v="7959"/>
    <n v="358"/>
    <x v="154"/>
    <n v="25"/>
    <n v="3"/>
    <n v="23"/>
    <x v="9"/>
    <s v="9"/>
    <n v="9"/>
    <n v="0"/>
    <n v="74"/>
    <s v="\N"/>
    <s v="\N"/>
    <s v="\N"/>
    <s v="\N"/>
    <s v="\N"/>
    <s v="\N"/>
    <n v="13"/>
  </r>
  <r>
    <n v="7960"/>
    <n v="358"/>
    <x v="121"/>
    <n v="3"/>
    <n v="5"/>
    <n v="3"/>
    <x v="10"/>
    <s v="10"/>
    <n v="10"/>
    <n v="0"/>
    <n v="74"/>
    <s v="\N"/>
    <s v="\N"/>
    <s v="\N"/>
    <s v="\N"/>
    <s v="\N"/>
    <s v="\N"/>
    <n v="13"/>
  </r>
  <r>
    <n v="7961"/>
    <n v="358"/>
    <x v="120"/>
    <n v="37"/>
    <n v="16"/>
    <n v="22"/>
    <x v="11"/>
    <s v="11"/>
    <n v="11"/>
    <n v="0"/>
    <n v="73"/>
    <s v="\N"/>
    <s v="\N"/>
    <s v="\N"/>
    <s v="\N"/>
    <s v="\N"/>
    <s v="\N"/>
    <n v="14"/>
  </r>
  <r>
    <n v="7962"/>
    <n v="358"/>
    <x v="158"/>
    <n v="27"/>
    <n v="25"/>
    <n v="21"/>
    <x v="12"/>
    <s v="12"/>
    <n v="12"/>
    <n v="0"/>
    <n v="73"/>
    <s v="\N"/>
    <s v="\N"/>
    <s v="\N"/>
    <s v="\N"/>
    <s v="\N"/>
    <s v="\N"/>
    <n v="14"/>
  </r>
  <r>
    <n v="7963"/>
    <n v="358"/>
    <x v="107"/>
    <n v="35"/>
    <n v="22"/>
    <n v="10"/>
    <x v="13"/>
    <s v="13"/>
    <n v="13"/>
    <n v="0"/>
    <n v="73"/>
    <s v="\N"/>
    <s v="\N"/>
    <s v="\N"/>
    <s v="\N"/>
    <s v="\N"/>
    <s v="\N"/>
    <n v="14"/>
  </r>
  <r>
    <n v="7964"/>
    <n v="358"/>
    <x v="65"/>
    <n v="22"/>
    <n v="20"/>
    <n v="24"/>
    <x v="14"/>
    <s v="14"/>
    <n v="14"/>
    <n v="0"/>
    <n v="73"/>
    <s v="\N"/>
    <s v="\N"/>
    <s v="\N"/>
    <s v="\N"/>
    <s v="\N"/>
    <s v="\N"/>
    <n v="14"/>
  </r>
  <r>
    <n v="7965"/>
    <n v="358"/>
    <x v="117"/>
    <n v="3"/>
    <n v="6"/>
    <n v="7"/>
    <x v="15"/>
    <s v="15"/>
    <n v="15"/>
    <n v="0"/>
    <n v="73"/>
    <s v="\N"/>
    <s v="\N"/>
    <s v="\N"/>
    <s v="\N"/>
    <s v="\N"/>
    <s v="\N"/>
    <n v="14"/>
  </r>
  <r>
    <n v="7966"/>
    <n v="358"/>
    <x v="157"/>
    <n v="18"/>
    <n v="24"/>
    <n v="26"/>
    <x v="8"/>
    <s v="R"/>
    <n v="16"/>
    <n v="0"/>
    <n v="48"/>
    <s v="\N"/>
    <s v="\N"/>
    <s v="\N"/>
    <s v="\N"/>
    <s v="\N"/>
    <s v="\N"/>
    <n v="25"/>
  </r>
  <r>
    <n v="7967"/>
    <n v="358"/>
    <x v="97"/>
    <n v="39"/>
    <n v="40"/>
    <n v="13"/>
    <x v="8"/>
    <s v="R"/>
    <n v="17"/>
    <n v="0"/>
    <n v="46"/>
    <s v="\N"/>
    <s v="\N"/>
    <s v="\N"/>
    <s v="\N"/>
    <s v="\N"/>
    <s v="\N"/>
    <n v="10"/>
  </r>
  <r>
    <n v="7968"/>
    <n v="358"/>
    <x v="88"/>
    <n v="42"/>
    <n v="31"/>
    <n v="25"/>
    <x v="8"/>
    <s v="R"/>
    <n v="18"/>
    <n v="0"/>
    <n v="44"/>
    <s v="\N"/>
    <s v="\N"/>
    <s v="\N"/>
    <s v="\N"/>
    <s v="\N"/>
    <s v="\N"/>
    <n v="6"/>
  </r>
  <r>
    <n v="7969"/>
    <n v="358"/>
    <x v="110"/>
    <n v="33"/>
    <n v="30"/>
    <n v="17"/>
    <x v="8"/>
    <s v="R"/>
    <n v="19"/>
    <n v="0"/>
    <n v="38"/>
    <s v="\N"/>
    <s v="\N"/>
    <s v="\N"/>
    <s v="\N"/>
    <s v="\N"/>
    <s v="\N"/>
    <n v="5"/>
  </r>
  <r>
    <n v="7970"/>
    <n v="358"/>
    <x v="125"/>
    <n v="37"/>
    <n v="15"/>
    <n v="14"/>
    <x v="8"/>
    <s v="R"/>
    <n v="20"/>
    <n v="0"/>
    <n v="36"/>
    <s v="\N"/>
    <s v="\N"/>
    <s v="\N"/>
    <s v="\N"/>
    <s v="\N"/>
    <s v="\N"/>
    <n v="5"/>
  </r>
  <r>
    <n v="7971"/>
    <n v="358"/>
    <x v="133"/>
    <n v="32"/>
    <n v="11"/>
    <n v="19"/>
    <x v="8"/>
    <s v="R"/>
    <n v="21"/>
    <n v="0"/>
    <n v="32"/>
    <s v="\N"/>
    <s v="\N"/>
    <s v="\N"/>
    <s v="\N"/>
    <s v="\N"/>
    <s v="\N"/>
    <n v="4"/>
  </r>
  <r>
    <n v="7972"/>
    <n v="358"/>
    <x v="93"/>
    <n v="6"/>
    <n v="27"/>
    <n v="5"/>
    <x v="8"/>
    <s v="R"/>
    <n v="22"/>
    <n v="0"/>
    <n v="30"/>
    <s v="\N"/>
    <s v="\N"/>
    <s v="\N"/>
    <s v="\N"/>
    <s v="\N"/>
    <s v="\N"/>
    <n v="6"/>
  </r>
  <r>
    <n v="7973"/>
    <n v="358"/>
    <x v="161"/>
    <n v="42"/>
    <n v="32"/>
    <n v="18"/>
    <x v="8"/>
    <s v="R"/>
    <n v="23"/>
    <n v="0"/>
    <n v="19"/>
    <s v="\N"/>
    <s v="\N"/>
    <s v="\N"/>
    <s v="\N"/>
    <s v="\N"/>
    <s v="\N"/>
    <n v="6"/>
  </r>
  <r>
    <n v="7974"/>
    <n v="358"/>
    <x v="127"/>
    <n v="27"/>
    <n v="26"/>
    <n v="16"/>
    <x v="8"/>
    <s v="R"/>
    <n v="24"/>
    <n v="0"/>
    <n v="4"/>
    <s v="\N"/>
    <s v="\N"/>
    <s v="\N"/>
    <s v="\N"/>
    <s v="\N"/>
    <s v="\N"/>
    <n v="6"/>
  </r>
  <r>
    <n v="7975"/>
    <n v="358"/>
    <x v="92"/>
    <n v="18"/>
    <n v="23"/>
    <n v="11"/>
    <x v="8"/>
    <s v="R"/>
    <n v="25"/>
    <n v="0"/>
    <n v="3"/>
    <s v="\N"/>
    <s v="\N"/>
    <s v="\N"/>
    <s v="\N"/>
    <s v="\N"/>
    <s v="\N"/>
    <n v="8"/>
  </r>
  <r>
    <n v="7976"/>
    <n v="358"/>
    <x v="116"/>
    <n v="21"/>
    <n v="9"/>
    <n v="6"/>
    <x v="8"/>
    <s v="R"/>
    <n v="26"/>
    <n v="0"/>
    <n v="2"/>
    <s v="\N"/>
    <s v="\N"/>
    <s v="\N"/>
    <s v="\N"/>
    <s v="\N"/>
    <s v="\N"/>
    <n v="10"/>
  </r>
  <r>
    <n v="7977"/>
    <n v="358"/>
    <x v="155"/>
    <n v="48"/>
    <n v="38"/>
    <n v="0"/>
    <x v="8"/>
    <s v="F"/>
    <n v="27"/>
    <n v="0"/>
    <n v="0"/>
    <s v="\N"/>
    <s v="\N"/>
    <s v="\N"/>
    <s v="\N"/>
    <s v="\N"/>
    <s v="\N"/>
    <n v="81"/>
  </r>
  <r>
    <n v="7978"/>
    <n v="358"/>
    <x v="112"/>
    <n v="33"/>
    <n v="29"/>
    <n v="0"/>
    <x v="8"/>
    <s v="F"/>
    <n v="28"/>
    <n v="0"/>
    <n v="0"/>
    <s v="\N"/>
    <s v="\N"/>
    <s v="\N"/>
    <s v="\N"/>
    <s v="\N"/>
    <s v="\N"/>
    <n v="81"/>
  </r>
  <r>
    <n v="7979"/>
    <n v="358"/>
    <x v="134"/>
    <n v="32"/>
    <n v="12"/>
    <n v="0"/>
    <x v="8"/>
    <s v="F"/>
    <n v="29"/>
    <n v="0"/>
    <n v="0"/>
    <s v="\N"/>
    <s v="\N"/>
    <s v="\N"/>
    <s v="\N"/>
    <s v="\N"/>
    <s v="\N"/>
    <n v="81"/>
  </r>
  <r>
    <n v="7980"/>
    <n v="358"/>
    <x v="159"/>
    <n v="45"/>
    <n v="18"/>
    <n v="0"/>
    <x v="8"/>
    <s v="F"/>
    <n v="30"/>
    <n v="0"/>
    <n v="0"/>
    <s v="\N"/>
    <s v="\N"/>
    <s v="\N"/>
    <s v="\N"/>
    <s v="\N"/>
    <s v="\N"/>
    <n v="97"/>
  </r>
  <r>
    <n v="7981"/>
    <n v="358"/>
    <x v="137"/>
    <n v="46"/>
    <n v="36"/>
    <n v="0"/>
    <x v="8"/>
    <s v="F"/>
    <n v="31"/>
    <n v="0"/>
    <n v="0"/>
    <s v="\N"/>
    <s v="\N"/>
    <s v="\N"/>
    <s v="\N"/>
    <s v="\N"/>
    <s v="\N"/>
    <n v="97"/>
  </r>
  <r>
    <n v="7982"/>
    <n v="358"/>
    <x v="76"/>
    <n v="45"/>
    <n v="17"/>
    <n v="0"/>
    <x v="8"/>
    <s v="F"/>
    <n v="32"/>
    <n v="0"/>
    <n v="0"/>
    <s v="\N"/>
    <s v="\N"/>
    <s v="\N"/>
    <s v="\N"/>
    <s v="\N"/>
    <s v="\N"/>
    <n v="97"/>
  </r>
  <r>
    <n v="7983"/>
    <n v="358"/>
    <x v="143"/>
    <n v="49"/>
    <n v="34"/>
    <n v="0"/>
    <x v="8"/>
    <s v="F"/>
    <n v="33"/>
    <n v="0"/>
    <n v="0"/>
    <s v="\N"/>
    <s v="\N"/>
    <s v="\N"/>
    <s v="\N"/>
    <s v="\N"/>
    <s v="\N"/>
    <n v="97"/>
  </r>
  <r>
    <n v="7984"/>
    <n v="358"/>
    <x v="90"/>
    <n v="46"/>
    <n v="37"/>
    <n v="0"/>
    <x v="8"/>
    <s v="F"/>
    <n v="34"/>
    <n v="0"/>
    <n v="0"/>
    <s v="\N"/>
    <s v="\N"/>
    <s v="\N"/>
    <s v="\N"/>
    <s v="\N"/>
    <s v="\N"/>
    <n v="97"/>
  </r>
  <r>
    <n v="7985"/>
    <n v="358"/>
    <x v="145"/>
    <n v="44"/>
    <n v="33"/>
    <n v="0"/>
    <x v="8"/>
    <s v="F"/>
    <n v="35"/>
    <n v="0"/>
    <n v="0"/>
    <s v="\N"/>
    <s v="\N"/>
    <s v="\N"/>
    <s v="\N"/>
    <s v="\N"/>
    <s v="\N"/>
    <n v="97"/>
  </r>
  <r>
    <n v="7986"/>
    <n v="358"/>
    <x v="160"/>
    <n v="48"/>
    <n v="39"/>
    <n v="0"/>
    <x v="8"/>
    <s v="F"/>
    <n v="36"/>
    <n v="0"/>
    <n v="0"/>
    <s v="\N"/>
    <s v="\N"/>
    <s v="\N"/>
    <s v="\N"/>
    <s v="\N"/>
    <s v="\N"/>
    <n v="97"/>
  </r>
  <r>
    <n v="7987"/>
    <n v="358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88"/>
    <n v="358"/>
    <x v="162"/>
    <n v="39"/>
    <n v="41"/>
    <n v="0"/>
    <x v="8"/>
    <s v="F"/>
    <n v="38"/>
    <n v="0"/>
    <n v="0"/>
    <s v="\N"/>
    <s v="\N"/>
    <s v="\N"/>
    <s v="\N"/>
    <s v="\N"/>
    <s v="\N"/>
    <n v="97"/>
  </r>
  <r>
    <n v="7989"/>
    <n v="359"/>
    <x v="100"/>
    <n v="1"/>
    <n v="1"/>
    <n v="1"/>
    <x v="0"/>
    <s v="1"/>
    <n v="1"/>
    <n v="9"/>
    <n v="69"/>
    <s v="1:35:21.431"/>
    <s v="5721431"/>
    <s v="\N"/>
    <s v="\N"/>
    <s v="\N"/>
    <s v="\N"/>
    <n v="1"/>
  </r>
  <r>
    <n v="7990"/>
    <n v="359"/>
    <x v="117"/>
    <n v="3"/>
    <n v="6"/>
    <n v="5"/>
    <x v="1"/>
    <s v="2"/>
    <n v="2"/>
    <n v="6"/>
    <n v="69"/>
    <s v="+15.560"/>
    <s v="5736991"/>
    <s v="\N"/>
    <s v="\N"/>
    <s v="\N"/>
    <s v="\N"/>
    <n v="1"/>
  </r>
  <r>
    <n v="7991"/>
    <n v="359"/>
    <x v="103"/>
    <n v="25"/>
    <n v="4"/>
    <n v="7"/>
    <x v="2"/>
    <s v="3"/>
    <n v="3"/>
    <n v="4"/>
    <n v="69"/>
    <s v="+31.254"/>
    <s v="5752685"/>
    <s v="\N"/>
    <s v="\N"/>
    <s v="\N"/>
    <s v="\N"/>
    <n v="1"/>
  </r>
  <r>
    <n v="7992"/>
    <n v="359"/>
    <x v="142"/>
    <n v="22"/>
    <n v="19"/>
    <n v="13"/>
    <x v="3"/>
    <s v="4"/>
    <n v="4"/>
    <n v="3"/>
    <n v="69"/>
    <s v="+45.495"/>
    <s v="5766926"/>
    <s v="\N"/>
    <s v="\N"/>
    <s v="\N"/>
    <s v="\N"/>
    <n v="1"/>
  </r>
  <r>
    <n v="7993"/>
    <n v="359"/>
    <x v="115"/>
    <n v="1"/>
    <n v="2"/>
    <n v="2"/>
    <x v="4"/>
    <s v="5"/>
    <n v="5"/>
    <n v="2"/>
    <n v="69"/>
    <s v="+56.113"/>
    <s v="5777544"/>
    <s v="\N"/>
    <s v="\N"/>
    <s v="\N"/>
    <s v="\N"/>
    <n v="1"/>
  </r>
  <r>
    <n v="7994"/>
    <n v="359"/>
    <x v="97"/>
    <n v="39"/>
    <n v="40"/>
    <n v="17"/>
    <x v="5"/>
    <s v="6"/>
    <n v="6"/>
    <n v="1"/>
    <n v="68"/>
    <s v="\N"/>
    <s v="\N"/>
    <s v="\N"/>
    <s v="\N"/>
    <s v="\N"/>
    <s v="\N"/>
    <n v="11"/>
  </r>
  <r>
    <n v="7995"/>
    <n v="359"/>
    <x v="156"/>
    <n v="21"/>
    <n v="10"/>
    <n v="24"/>
    <x v="6"/>
    <s v="7"/>
    <n v="7"/>
    <n v="0"/>
    <n v="68"/>
    <s v="\N"/>
    <s v="\N"/>
    <s v="\N"/>
    <s v="\N"/>
    <s v="\N"/>
    <s v="\N"/>
    <n v="11"/>
  </r>
  <r>
    <n v="7996"/>
    <n v="359"/>
    <x v="127"/>
    <n v="27"/>
    <n v="26"/>
    <n v="11"/>
    <x v="7"/>
    <s v="8"/>
    <n v="8"/>
    <n v="0"/>
    <n v="68"/>
    <s v="\N"/>
    <s v="\N"/>
    <s v="\N"/>
    <s v="\N"/>
    <s v="\N"/>
    <s v="\N"/>
    <n v="11"/>
  </r>
  <r>
    <n v="7997"/>
    <n v="359"/>
    <x v="82"/>
    <n v="34"/>
    <n v="7"/>
    <n v="20"/>
    <x v="9"/>
    <s v="9"/>
    <n v="9"/>
    <n v="0"/>
    <n v="68"/>
    <s v="\N"/>
    <s v="\N"/>
    <s v="\N"/>
    <s v="\N"/>
    <s v="\N"/>
    <s v="\N"/>
    <n v="11"/>
  </r>
  <r>
    <n v="7998"/>
    <n v="359"/>
    <x v="129"/>
    <n v="34"/>
    <n v="8"/>
    <n v="9"/>
    <x v="10"/>
    <s v="10"/>
    <n v="10"/>
    <n v="0"/>
    <n v="68"/>
    <s v="\N"/>
    <s v="\N"/>
    <s v="\N"/>
    <s v="\N"/>
    <s v="\N"/>
    <s v="\N"/>
    <n v="11"/>
  </r>
  <r>
    <n v="7999"/>
    <n v="359"/>
    <x v="133"/>
    <n v="32"/>
    <n v="11"/>
    <n v="26"/>
    <x v="11"/>
    <s v="11"/>
    <n v="11"/>
    <n v="0"/>
    <n v="68"/>
    <s v="\N"/>
    <s v="\N"/>
    <s v="\N"/>
    <s v="\N"/>
    <s v="\N"/>
    <s v="\N"/>
    <n v="11"/>
  </r>
  <r>
    <n v="8000"/>
    <n v="359"/>
    <x v="155"/>
    <n v="48"/>
    <n v="38"/>
    <n v="23"/>
    <x v="12"/>
    <s v="12"/>
    <n v="12"/>
    <n v="0"/>
    <n v="67"/>
    <s v="\N"/>
    <s v="\N"/>
    <s v="\N"/>
    <s v="\N"/>
    <s v="\N"/>
    <s v="\N"/>
    <n v="12"/>
  </r>
  <r>
    <n v="8001"/>
    <n v="359"/>
    <x v="136"/>
    <n v="35"/>
    <n v="21"/>
    <n v="19"/>
    <x v="13"/>
    <s v="13"/>
    <n v="13"/>
    <n v="0"/>
    <n v="67"/>
    <s v="\N"/>
    <s v="\N"/>
    <s v="\N"/>
    <s v="\N"/>
    <s v="\N"/>
    <s v="\N"/>
    <n v="12"/>
  </r>
  <r>
    <n v="8002"/>
    <n v="359"/>
    <x v="158"/>
    <n v="27"/>
    <n v="25"/>
    <n v="25"/>
    <x v="14"/>
    <s v="14"/>
    <n v="14"/>
    <n v="0"/>
    <n v="66"/>
    <s v="\N"/>
    <s v="\N"/>
    <s v="\N"/>
    <s v="\N"/>
    <s v="\N"/>
    <s v="\N"/>
    <n v="13"/>
  </r>
  <r>
    <n v="8003"/>
    <n v="359"/>
    <x v="65"/>
    <n v="22"/>
    <n v="20"/>
    <n v="18"/>
    <x v="15"/>
    <s v="15"/>
    <n v="15"/>
    <n v="0"/>
    <n v="66"/>
    <s v="\N"/>
    <s v="\N"/>
    <s v="\N"/>
    <s v="\N"/>
    <s v="\N"/>
    <s v="\N"/>
    <n v="13"/>
  </r>
  <r>
    <n v="8004"/>
    <n v="359"/>
    <x v="92"/>
    <n v="18"/>
    <n v="23"/>
    <n v="22"/>
    <x v="8"/>
    <s v="R"/>
    <n v="16"/>
    <n v="0"/>
    <n v="53"/>
    <s v="\N"/>
    <s v="\N"/>
    <s v="\N"/>
    <s v="\N"/>
    <s v="\N"/>
    <s v="\N"/>
    <n v="5"/>
  </r>
  <r>
    <n v="8005"/>
    <n v="359"/>
    <x v="93"/>
    <n v="6"/>
    <n v="27"/>
    <n v="3"/>
    <x v="8"/>
    <s v="R"/>
    <n v="17"/>
    <n v="0"/>
    <n v="43"/>
    <s v="\N"/>
    <s v="\N"/>
    <s v="\N"/>
    <s v="\N"/>
    <s v="\N"/>
    <s v="\N"/>
    <n v="6"/>
  </r>
  <r>
    <n v="8006"/>
    <n v="359"/>
    <x v="116"/>
    <n v="21"/>
    <n v="9"/>
    <n v="10"/>
    <x v="8"/>
    <s v="R"/>
    <n v="18"/>
    <n v="0"/>
    <n v="35"/>
    <s v="\N"/>
    <s v="\N"/>
    <s v="\N"/>
    <s v="\N"/>
    <s v="\N"/>
    <s v="\N"/>
    <n v="10"/>
  </r>
  <r>
    <n v="8007"/>
    <n v="359"/>
    <x v="134"/>
    <n v="32"/>
    <n v="12"/>
    <n v="15"/>
    <x v="8"/>
    <s v="R"/>
    <n v="19"/>
    <n v="0"/>
    <n v="35"/>
    <s v="\N"/>
    <s v="\N"/>
    <s v="\N"/>
    <s v="\N"/>
    <s v="\N"/>
    <s v="\N"/>
    <n v="20"/>
  </r>
  <r>
    <n v="8008"/>
    <n v="359"/>
    <x v="110"/>
    <n v="33"/>
    <n v="30"/>
    <n v="16"/>
    <x v="8"/>
    <s v="N"/>
    <n v="20"/>
    <n v="0"/>
    <n v="28"/>
    <s v="\N"/>
    <s v="\N"/>
    <s v="\N"/>
    <s v="\N"/>
    <s v="\N"/>
    <s v="\N"/>
    <n v="62"/>
  </r>
  <r>
    <n v="8009"/>
    <n v="359"/>
    <x v="107"/>
    <n v="35"/>
    <n v="22"/>
    <n v="12"/>
    <x v="8"/>
    <s v="R"/>
    <n v="21"/>
    <n v="0"/>
    <n v="20"/>
    <s v="\N"/>
    <s v="\N"/>
    <s v="\N"/>
    <s v="\N"/>
    <s v="\N"/>
    <s v="\N"/>
    <n v="22"/>
  </r>
  <r>
    <n v="8010"/>
    <n v="359"/>
    <x v="75"/>
    <n v="6"/>
    <n v="28"/>
    <n v="6"/>
    <x v="8"/>
    <s v="R"/>
    <n v="22"/>
    <n v="0"/>
    <n v="16"/>
    <s v="\N"/>
    <s v="\N"/>
    <s v="\N"/>
    <s v="\N"/>
    <s v="\N"/>
    <s v="\N"/>
    <n v="6"/>
  </r>
  <r>
    <n v="8011"/>
    <n v="359"/>
    <x v="137"/>
    <n v="46"/>
    <n v="36"/>
    <n v="21"/>
    <x v="8"/>
    <s v="R"/>
    <n v="23"/>
    <n v="0"/>
    <n v="16"/>
    <s v="\N"/>
    <s v="\N"/>
    <s v="\N"/>
    <s v="\N"/>
    <s v="\N"/>
    <s v="\N"/>
    <n v="7"/>
  </r>
  <r>
    <n v="8012"/>
    <n v="359"/>
    <x v="121"/>
    <n v="3"/>
    <n v="5"/>
    <n v="8"/>
    <x v="8"/>
    <s v="R"/>
    <n v="24"/>
    <n v="0"/>
    <n v="15"/>
    <s v="\N"/>
    <s v="\N"/>
    <s v="\N"/>
    <s v="\N"/>
    <s v="\N"/>
    <s v="\N"/>
    <n v="10"/>
  </r>
  <r>
    <n v="8013"/>
    <n v="359"/>
    <x v="154"/>
    <n v="25"/>
    <n v="3"/>
    <n v="14"/>
    <x v="8"/>
    <s v="R"/>
    <n v="25"/>
    <n v="0"/>
    <n v="9"/>
    <s v="\N"/>
    <s v="\N"/>
    <s v="\N"/>
    <s v="\N"/>
    <s v="\N"/>
    <s v="\N"/>
    <n v="37"/>
  </r>
  <r>
    <n v="8014"/>
    <n v="359"/>
    <x v="120"/>
    <n v="37"/>
    <n v="16"/>
    <n v="4"/>
    <x v="8"/>
    <s v="R"/>
    <n v="26"/>
    <n v="0"/>
    <n v="1"/>
    <s v="\N"/>
    <s v="\N"/>
    <s v="\N"/>
    <s v="\N"/>
    <s v="\N"/>
    <s v="\N"/>
    <n v="7"/>
  </r>
  <r>
    <n v="8015"/>
    <n v="359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016"/>
    <n v="359"/>
    <x v="125"/>
    <n v="37"/>
    <n v="15"/>
    <n v="0"/>
    <x v="8"/>
    <s v="F"/>
    <n v="28"/>
    <n v="0"/>
    <n v="0"/>
    <s v="\N"/>
    <s v="\N"/>
    <s v="\N"/>
    <s v="\N"/>
    <s v="\N"/>
    <s v="\N"/>
    <n v="81"/>
  </r>
  <r>
    <n v="8017"/>
    <n v="359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018"/>
    <n v="359"/>
    <x v="88"/>
    <n v="42"/>
    <n v="31"/>
    <n v="0"/>
    <x v="8"/>
    <s v="F"/>
    <n v="30"/>
    <n v="0"/>
    <n v="0"/>
    <s v="\N"/>
    <s v="\N"/>
    <s v="\N"/>
    <s v="\N"/>
    <s v="\N"/>
    <s v="\N"/>
    <n v="81"/>
  </r>
  <r>
    <n v="8019"/>
    <n v="359"/>
    <x v="90"/>
    <n v="46"/>
    <n v="37"/>
    <n v="0"/>
    <x v="8"/>
    <s v="F"/>
    <n v="31"/>
    <n v="0"/>
    <n v="0"/>
    <s v="\N"/>
    <s v="\N"/>
    <s v="\N"/>
    <s v="\N"/>
    <s v="\N"/>
    <s v="\N"/>
    <n v="97"/>
  </r>
  <r>
    <n v="8020"/>
    <n v="359"/>
    <x v="145"/>
    <n v="44"/>
    <n v="33"/>
    <n v="0"/>
    <x v="8"/>
    <s v="F"/>
    <n v="32"/>
    <n v="0"/>
    <n v="0"/>
    <s v="\N"/>
    <s v="\N"/>
    <s v="\N"/>
    <s v="\N"/>
    <s v="\N"/>
    <s v="\N"/>
    <n v="97"/>
  </r>
  <r>
    <n v="8021"/>
    <n v="359"/>
    <x v="76"/>
    <n v="45"/>
    <n v="17"/>
    <n v="0"/>
    <x v="8"/>
    <s v="F"/>
    <n v="33"/>
    <n v="0"/>
    <n v="0"/>
    <s v="\N"/>
    <s v="\N"/>
    <s v="\N"/>
    <s v="\N"/>
    <s v="\N"/>
    <s v="\N"/>
    <n v="97"/>
  </r>
  <r>
    <n v="8022"/>
    <n v="359"/>
    <x v="160"/>
    <n v="48"/>
    <n v="39"/>
    <n v="0"/>
    <x v="8"/>
    <s v="F"/>
    <n v="34"/>
    <n v="0"/>
    <n v="0"/>
    <s v="\N"/>
    <s v="\N"/>
    <s v="\N"/>
    <s v="\N"/>
    <s v="\N"/>
    <s v="\N"/>
    <n v="97"/>
  </r>
  <r>
    <n v="8023"/>
    <n v="359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024"/>
    <n v="359"/>
    <x v="86"/>
    <n v="49"/>
    <n v="35"/>
    <n v="0"/>
    <x v="8"/>
    <s v="F"/>
    <n v="36"/>
    <n v="0"/>
    <n v="0"/>
    <s v="\N"/>
    <s v="\N"/>
    <s v="\N"/>
    <s v="\N"/>
    <s v="\N"/>
    <s v="\N"/>
    <n v="97"/>
  </r>
  <r>
    <n v="8025"/>
    <n v="359"/>
    <x v="159"/>
    <n v="45"/>
    <n v="18"/>
    <n v="0"/>
    <x v="8"/>
    <s v="F"/>
    <n v="37"/>
    <n v="0"/>
    <n v="0"/>
    <s v="\N"/>
    <s v="\N"/>
    <s v="\N"/>
    <s v="\N"/>
    <s v="\N"/>
    <s v="\N"/>
    <n v="97"/>
  </r>
  <r>
    <n v="8026"/>
    <n v="359"/>
    <x v="162"/>
    <n v="39"/>
    <n v="41"/>
    <n v="0"/>
    <x v="8"/>
    <s v="F"/>
    <n v="38"/>
    <n v="0"/>
    <n v="0"/>
    <s v="\N"/>
    <s v="\N"/>
    <s v="\N"/>
    <s v="\N"/>
    <s v="\N"/>
    <s v="\N"/>
    <n v="97"/>
  </r>
  <r>
    <n v="8027"/>
    <n v="359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028"/>
    <n v="360"/>
    <x v="115"/>
    <n v="1"/>
    <n v="2"/>
    <n v="2"/>
    <x v="0"/>
    <s v="1"/>
    <n v="1"/>
    <n v="9"/>
    <n v="75"/>
    <s v="2:01:33.133"/>
    <s v="7293133"/>
    <s v="\N"/>
    <s v="\N"/>
    <s v="\N"/>
    <s v="\N"/>
    <n v="1"/>
  </r>
  <r>
    <n v="8029"/>
    <n v="360"/>
    <x v="117"/>
    <n v="3"/>
    <n v="6"/>
    <n v="14"/>
    <x v="1"/>
    <s v="2"/>
    <n v="2"/>
    <n v="6"/>
    <n v="75"/>
    <s v="+39.696"/>
    <s v="7332829"/>
    <s v="\N"/>
    <s v="\N"/>
    <s v="\N"/>
    <s v="\N"/>
    <n v="1"/>
  </r>
  <r>
    <n v="8030"/>
    <n v="360"/>
    <x v="156"/>
    <n v="21"/>
    <n v="10"/>
    <n v="17"/>
    <x v="2"/>
    <s v="3"/>
    <n v="3"/>
    <n v="4"/>
    <n v="75"/>
    <s v="+43.210"/>
    <s v="7336343"/>
    <s v="\N"/>
    <s v="\N"/>
    <s v="\N"/>
    <s v="\N"/>
    <n v="1"/>
  </r>
  <r>
    <n v="8031"/>
    <n v="360"/>
    <x v="155"/>
    <n v="48"/>
    <n v="38"/>
    <n v="26"/>
    <x v="3"/>
    <s v="4"/>
    <n v="4"/>
    <n v="3"/>
    <n v="74"/>
    <s v="\N"/>
    <s v="\N"/>
    <s v="\N"/>
    <s v="\N"/>
    <s v="\N"/>
    <s v="\N"/>
    <n v="11"/>
  </r>
  <r>
    <n v="8032"/>
    <n v="360"/>
    <x v="65"/>
    <n v="22"/>
    <n v="20"/>
    <n v="25"/>
    <x v="4"/>
    <s v="5"/>
    <n v="5"/>
    <n v="2"/>
    <n v="74"/>
    <s v="\N"/>
    <s v="\N"/>
    <s v="\N"/>
    <s v="\N"/>
    <s v="\N"/>
    <s v="\N"/>
    <n v="11"/>
  </r>
  <r>
    <n v="8033"/>
    <n v="360"/>
    <x v="121"/>
    <n v="3"/>
    <n v="5"/>
    <n v="16"/>
    <x v="5"/>
    <s v="6"/>
    <n v="6"/>
    <n v="1"/>
    <n v="74"/>
    <s v="\N"/>
    <s v="\N"/>
    <s v="\N"/>
    <s v="\N"/>
    <s v="\N"/>
    <s v="\N"/>
    <n v="11"/>
  </r>
  <r>
    <n v="8034"/>
    <n v="360"/>
    <x v="97"/>
    <n v="39"/>
    <n v="40"/>
    <n v="24"/>
    <x v="6"/>
    <s v="7"/>
    <n v="7"/>
    <n v="0"/>
    <n v="73"/>
    <s v="\N"/>
    <s v="\N"/>
    <s v="\N"/>
    <s v="\N"/>
    <s v="\N"/>
    <s v="\N"/>
    <n v="5"/>
  </r>
  <r>
    <n v="8035"/>
    <n v="360"/>
    <x v="107"/>
    <n v="35"/>
    <n v="22"/>
    <n v="13"/>
    <x v="7"/>
    <s v="8"/>
    <n v="8"/>
    <n v="0"/>
    <n v="70"/>
    <s v="\N"/>
    <s v="\N"/>
    <s v="\N"/>
    <s v="\N"/>
    <s v="\N"/>
    <s v="\N"/>
    <n v="15"/>
  </r>
  <r>
    <n v="8036"/>
    <n v="360"/>
    <x v="154"/>
    <n v="25"/>
    <n v="3"/>
    <n v="21"/>
    <x v="9"/>
    <s v="9"/>
    <n v="9"/>
    <n v="0"/>
    <n v="69"/>
    <s v="\N"/>
    <s v="\N"/>
    <s v="\N"/>
    <s v="\N"/>
    <s v="\N"/>
    <s v="\N"/>
    <n v="69"/>
  </r>
  <r>
    <n v="8037"/>
    <n v="360"/>
    <x v="75"/>
    <n v="6"/>
    <n v="28"/>
    <n v="8"/>
    <x v="8"/>
    <s v="R"/>
    <n v="10"/>
    <n v="0"/>
    <n v="61"/>
    <s v="\N"/>
    <s v="\N"/>
    <s v="\N"/>
    <s v="\N"/>
    <s v="\N"/>
    <s v="\N"/>
    <n v="91"/>
  </r>
  <r>
    <n v="8038"/>
    <n v="360"/>
    <x v="136"/>
    <n v="35"/>
    <n v="21"/>
    <n v="6"/>
    <x v="8"/>
    <s v="R"/>
    <n v="11"/>
    <n v="0"/>
    <n v="52"/>
    <s v="\N"/>
    <s v="\N"/>
    <s v="\N"/>
    <s v="\N"/>
    <s v="\N"/>
    <s v="\N"/>
    <n v="4"/>
  </r>
  <r>
    <n v="8039"/>
    <n v="360"/>
    <x v="133"/>
    <n v="32"/>
    <n v="11"/>
    <n v="22"/>
    <x v="8"/>
    <s v="R"/>
    <n v="12"/>
    <n v="0"/>
    <n v="52"/>
    <s v="\N"/>
    <s v="\N"/>
    <s v="\N"/>
    <s v="\N"/>
    <s v="\N"/>
    <s v="\N"/>
    <n v="20"/>
  </r>
  <r>
    <n v="8040"/>
    <n v="360"/>
    <x v="137"/>
    <n v="46"/>
    <n v="36"/>
    <n v="19"/>
    <x v="8"/>
    <s v="R"/>
    <n v="13"/>
    <n v="0"/>
    <n v="50"/>
    <s v="\N"/>
    <s v="\N"/>
    <s v="\N"/>
    <s v="\N"/>
    <s v="\N"/>
    <s v="\N"/>
    <n v="22"/>
  </r>
  <r>
    <n v="8041"/>
    <n v="360"/>
    <x v="157"/>
    <n v="18"/>
    <n v="24"/>
    <n v="20"/>
    <x v="8"/>
    <s v="R"/>
    <n v="14"/>
    <n v="0"/>
    <n v="46"/>
    <s v="\N"/>
    <s v="\N"/>
    <s v="\N"/>
    <s v="\N"/>
    <s v="\N"/>
    <s v="\N"/>
    <n v="5"/>
  </r>
  <r>
    <n v="8042"/>
    <n v="360"/>
    <x v="100"/>
    <n v="1"/>
    <n v="1"/>
    <n v="1"/>
    <x v="8"/>
    <s v="R"/>
    <n v="15"/>
    <n v="0"/>
    <n v="44"/>
    <s v="\N"/>
    <s v="\N"/>
    <s v="\N"/>
    <s v="\N"/>
    <s v="\N"/>
    <s v="\N"/>
    <n v="10"/>
  </r>
  <r>
    <n v="8043"/>
    <n v="360"/>
    <x v="82"/>
    <n v="34"/>
    <n v="7"/>
    <n v="5"/>
    <x v="8"/>
    <s v="R"/>
    <n v="16"/>
    <n v="0"/>
    <n v="43"/>
    <s v="\N"/>
    <s v="\N"/>
    <s v="\N"/>
    <s v="\N"/>
    <s v="\N"/>
    <s v="\N"/>
    <n v="23"/>
  </r>
  <r>
    <n v="8044"/>
    <n v="360"/>
    <x v="129"/>
    <n v="34"/>
    <n v="8"/>
    <n v="7"/>
    <x v="8"/>
    <s v="R"/>
    <n v="17"/>
    <n v="0"/>
    <n v="37"/>
    <s v="\N"/>
    <s v="\N"/>
    <s v="\N"/>
    <s v="\N"/>
    <s v="\N"/>
    <s v="\N"/>
    <n v="23"/>
  </r>
  <r>
    <n v="8045"/>
    <n v="360"/>
    <x v="93"/>
    <n v="6"/>
    <n v="27"/>
    <n v="4"/>
    <x v="8"/>
    <s v="R"/>
    <n v="18"/>
    <n v="0"/>
    <n v="31"/>
    <s v="\N"/>
    <s v="\N"/>
    <s v="\N"/>
    <s v="\N"/>
    <s v="\N"/>
    <s v="\N"/>
    <n v="91"/>
  </r>
  <r>
    <n v="8046"/>
    <n v="360"/>
    <x v="92"/>
    <n v="18"/>
    <n v="23"/>
    <n v="15"/>
    <x v="8"/>
    <s v="R"/>
    <n v="19"/>
    <n v="0"/>
    <n v="26"/>
    <s v="\N"/>
    <s v="\N"/>
    <s v="\N"/>
    <s v="\N"/>
    <s v="\N"/>
    <s v="\N"/>
    <n v="5"/>
  </r>
  <r>
    <n v="8047"/>
    <n v="360"/>
    <x v="134"/>
    <n v="32"/>
    <n v="12"/>
    <n v="23"/>
    <x v="8"/>
    <s v="R"/>
    <n v="20"/>
    <n v="0"/>
    <n v="24"/>
    <s v="\N"/>
    <s v="\N"/>
    <s v="\N"/>
    <s v="\N"/>
    <s v="\N"/>
    <s v="\N"/>
    <n v="37"/>
  </r>
  <r>
    <n v="8048"/>
    <n v="360"/>
    <x v="120"/>
    <n v="37"/>
    <n v="16"/>
    <n v="11"/>
    <x v="8"/>
    <s v="R"/>
    <n v="21"/>
    <n v="0"/>
    <n v="22"/>
    <s v="\N"/>
    <s v="\N"/>
    <s v="\N"/>
    <s v="\N"/>
    <s v="\N"/>
    <s v="\N"/>
    <n v="7"/>
  </r>
  <r>
    <n v="8049"/>
    <n v="360"/>
    <x v="125"/>
    <n v="37"/>
    <n v="15"/>
    <n v="18"/>
    <x v="8"/>
    <s v="R"/>
    <n v="22"/>
    <n v="0"/>
    <n v="20"/>
    <s v="\N"/>
    <s v="\N"/>
    <s v="\N"/>
    <s v="\N"/>
    <s v="\N"/>
    <s v="\N"/>
    <n v="23"/>
  </r>
  <r>
    <n v="8050"/>
    <n v="360"/>
    <x v="103"/>
    <n v="25"/>
    <n v="4"/>
    <n v="9"/>
    <x v="8"/>
    <s v="R"/>
    <n v="23"/>
    <n v="0"/>
    <n v="17"/>
    <s v="\N"/>
    <s v="\N"/>
    <s v="\N"/>
    <s v="\N"/>
    <s v="\N"/>
    <s v="\N"/>
    <n v="6"/>
  </r>
  <r>
    <n v="8051"/>
    <n v="360"/>
    <x v="142"/>
    <n v="22"/>
    <n v="19"/>
    <n v="3"/>
    <x v="8"/>
    <s v="R"/>
    <n v="24"/>
    <n v="0"/>
    <n v="10"/>
    <s v="\N"/>
    <s v="\N"/>
    <s v="\N"/>
    <s v="\N"/>
    <s v="\N"/>
    <s v="\N"/>
    <n v="68"/>
  </r>
  <r>
    <n v="8052"/>
    <n v="360"/>
    <x v="116"/>
    <n v="21"/>
    <n v="9"/>
    <n v="10"/>
    <x v="8"/>
    <s v="R"/>
    <n v="25"/>
    <n v="0"/>
    <n v="7"/>
    <s v="\N"/>
    <s v="\N"/>
    <s v="\N"/>
    <s v="\N"/>
    <s v="\N"/>
    <s v="\N"/>
    <n v="4"/>
  </r>
  <r>
    <n v="8053"/>
    <n v="360"/>
    <x v="110"/>
    <n v="33"/>
    <n v="30"/>
    <n v="12"/>
    <x v="8"/>
    <s v="R"/>
    <n v="26"/>
    <n v="0"/>
    <n v="3"/>
    <s v="\N"/>
    <s v="\N"/>
    <s v="\N"/>
    <s v="\N"/>
    <s v="\N"/>
    <s v="\N"/>
    <n v="20"/>
  </r>
  <r>
    <n v="8054"/>
    <n v="360"/>
    <x v="127"/>
    <n v="27"/>
    <n v="26"/>
    <n v="0"/>
    <x v="8"/>
    <s v="F"/>
    <n v="27"/>
    <n v="0"/>
    <n v="0"/>
    <s v="\N"/>
    <s v="\N"/>
    <s v="\N"/>
    <s v="\N"/>
    <s v="\N"/>
    <s v="\N"/>
    <n v="81"/>
  </r>
  <r>
    <n v="8055"/>
    <n v="360"/>
    <x v="88"/>
    <n v="42"/>
    <n v="31"/>
    <n v="0"/>
    <x v="8"/>
    <s v="F"/>
    <n v="28"/>
    <n v="0"/>
    <n v="0"/>
    <s v="\N"/>
    <s v="\N"/>
    <s v="\N"/>
    <s v="\N"/>
    <s v="\N"/>
    <s v="\N"/>
    <n v="81"/>
  </r>
  <r>
    <n v="8056"/>
    <n v="360"/>
    <x v="158"/>
    <n v="27"/>
    <n v="25"/>
    <n v="0"/>
    <x v="8"/>
    <s v="F"/>
    <n v="29"/>
    <n v="0"/>
    <n v="0"/>
    <s v="\N"/>
    <s v="\N"/>
    <s v="\N"/>
    <s v="\N"/>
    <s v="\N"/>
    <s v="\N"/>
    <n v="81"/>
  </r>
  <r>
    <n v="8057"/>
    <n v="360"/>
    <x v="112"/>
    <n v="33"/>
    <n v="29"/>
    <n v="0"/>
    <x v="8"/>
    <s v="F"/>
    <n v="30"/>
    <n v="0"/>
    <n v="0"/>
    <s v="\N"/>
    <s v="\N"/>
    <s v="\N"/>
    <s v="\N"/>
    <s v="\N"/>
    <s v="\N"/>
    <n v="81"/>
  </r>
  <r>
    <n v="8058"/>
    <n v="36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059"/>
    <n v="360"/>
    <x v="161"/>
    <n v="42"/>
    <n v="32"/>
    <n v="0"/>
    <x v="8"/>
    <s v="F"/>
    <n v="32"/>
    <n v="0"/>
    <n v="0"/>
    <s v="\N"/>
    <s v="\N"/>
    <s v="\N"/>
    <s v="\N"/>
    <s v="\N"/>
    <s v="\N"/>
    <n v="97"/>
  </r>
  <r>
    <n v="8060"/>
    <n v="360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061"/>
    <n v="360"/>
    <x v="76"/>
    <n v="45"/>
    <n v="17"/>
    <n v="0"/>
    <x v="8"/>
    <s v="F"/>
    <n v="34"/>
    <n v="0"/>
    <n v="0"/>
    <s v="\N"/>
    <s v="\N"/>
    <s v="\N"/>
    <s v="\N"/>
    <s v="\N"/>
    <s v="\N"/>
    <n v="97"/>
  </r>
  <r>
    <n v="8062"/>
    <n v="360"/>
    <x v="162"/>
    <n v="39"/>
    <n v="41"/>
    <n v="0"/>
    <x v="8"/>
    <s v="F"/>
    <n v="35"/>
    <n v="0"/>
    <n v="0"/>
    <s v="\N"/>
    <s v="\N"/>
    <s v="\N"/>
    <s v="\N"/>
    <s v="\N"/>
    <s v="\N"/>
    <n v="97"/>
  </r>
  <r>
    <n v="8063"/>
    <n v="360"/>
    <x v="160"/>
    <n v="48"/>
    <n v="39"/>
    <n v="0"/>
    <x v="8"/>
    <s v="F"/>
    <n v="36"/>
    <n v="0"/>
    <n v="0"/>
    <s v="\N"/>
    <s v="\N"/>
    <s v="\N"/>
    <s v="\N"/>
    <s v="\N"/>
    <s v="\N"/>
    <n v="97"/>
  </r>
  <r>
    <n v="8064"/>
    <n v="360"/>
    <x v="86"/>
    <n v="49"/>
    <n v="35"/>
    <n v="0"/>
    <x v="8"/>
    <s v="F"/>
    <n v="37"/>
    <n v="0"/>
    <n v="0"/>
    <s v="\N"/>
    <s v="\N"/>
    <s v="\N"/>
    <s v="\N"/>
    <s v="\N"/>
    <s v="\N"/>
    <n v="97"/>
  </r>
  <r>
    <n v="8065"/>
    <n v="360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066"/>
    <n v="360"/>
    <x v="90"/>
    <n v="46"/>
    <n v="37"/>
    <n v="0"/>
    <x v="8"/>
    <s v="F"/>
    <n v="39"/>
    <n v="0"/>
    <n v="0"/>
    <s v="\N"/>
    <s v="\N"/>
    <s v="\N"/>
    <s v="\N"/>
    <s v="\N"/>
    <s v="\N"/>
    <n v="97"/>
  </r>
  <r>
    <n v="8067"/>
    <n v="361"/>
    <x v="121"/>
    <n v="3"/>
    <n v="5"/>
    <n v="6"/>
    <x v="0"/>
    <s v="1"/>
    <n v="1"/>
    <n v="9"/>
    <n v="69"/>
    <s v="2:01:24.073"/>
    <s v="7284073"/>
    <s v="\N"/>
    <s v="\N"/>
    <s v="\N"/>
    <s v="\N"/>
    <n v="1"/>
  </r>
  <r>
    <n v="8068"/>
    <n v="361"/>
    <x v="117"/>
    <n v="3"/>
    <n v="6"/>
    <n v="3"/>
    <x v="1"/>
    <s v="2"/>
    <n v="2"/>
    <n v="6"/>
    <n v="69"/>
    <s v="+30.007"/>
    <s v="7314080"/>
    <s v="\N"/>
    <s v="\N"/>
    <s v="\N"/>
    <s v="\N"/>
    <n v="1"/>
  </r>
  <r>
    <n v="8069"/>
    <n v="361"/>
    <x v="107"/>
    <n v="35"/>
    <n v="22"/>
    <n v="9"/>
    <x v="2"/>
    <s v="3"/>
    <n v="3"/>
    <n v="4"/>
    <n v="69"/>
    <s v="+1:36.649"/>
    <s v="7380722"/>
    <s v="\N"/>
    <s v="\N"/>
    <s v="\N"/>
    <s v="\N"/>
    <n v="1"/>
  </r>
  <r>
    <n v="8070"/>
    <n v="361"/>
    <x v="133"/>
    <n v="32"/>
    <n v="11"/>
    <n v="19"/>
    <x v="3"/>
    <s v="4"/>
    <n v="4"/>
    <n v="3"/>
    <n v="69"/>
    <s v="+1:41.484"/>
    <s v="7385557"/>
    <s v="\N"/>
    <s v="\N"/>
    <s v="\N"/>
    <s v="\N"/>
    <n v="1"/>
  </r>
  <r>
    <n v="8071"/>
    <n v="361"/>
    <x v="158"/>
    <n v="27"/>
    <n v="25"/>
    <n v="22"/>
    <x v="4"/>
    <s v="5"/>
    <n v="5"/>
    <n v="2"/>
    <n v="68"/>
    <s v="\N"/>
    <s v="\N"/>
    <s v="\N"/>
    <s v="\N"/>
    <s v="\N"/>
    <s v="\N"/>
    <n v="11"/>
  </r>
  <r>
    <n v="8072"/>
    <n v="361"/>
    <x v="136"/>
    <n v="35"/>
    <n v="21"/>
    <n v="8"/>
    <x v="5"/>
    <s v="6"/>
    <n v="6"/>
    <n v="1"/>
    <n v="67"/>
    <s v="\N"/>
    <s v="\N"/>
    <s v="\N"/>
    <s v="\N"/>
    <s v="\N"/>
    <s v="\N"/>
    <n v="12"/>
  </r>
  <r>
    <n v="8073"/>
    <n v="361"/>
    <x v="100"/>
    <n v="1"/>
    <n v="1"/>
    <n v="2"/>
    <x v="6"/>
    <s v="7"/>
    <n v="7"/>
    <n v="0"/>
    <n v="66"/>
    <s v="\N"/>
    <s v="\N"/>
    <s v="\N"/>
    <s v="\N"/>
    <s v="\N"/>
    <s v="\N"/>
    <n v="5"/>
  </r>
  <r>
    <n v="8074"/>
    <n v="361"/>
    <x v="155"/>
    <n v="48"/>
    <n v="38"/>
    <n v="23"/>
    <x v="7"/>
    <s v="8"/>
    <n v="8"/>
    <n v="0"/>
    <n v="66"/>
    <s v="\N"/>
    <s v="\N"/>
    <s v="\N"/>
    <s v="\N"/>
    <s v="\N"/>
    <s v="\N"/>
    <n v="13"/>
  </r>
  <r>
    <n v="8075"/>
    <n v="361"/>
    <x v="88"/>
    <n v="42"/>
    <n v="31"/>
    <n v="26"/>
    <x v="8"/>
    <s v="R"/>
    <n v="9"/>
    <n v="0"/>
    <n v="57"/>
    <s v="\N"/>
    <s v="\N"/>
    <s v="\N"/>
    <s v="\N"/>
    <s v="\N"/>
    <s v="\N"/>
    <n v="24"/>
  </r>
  <r>
    <n v="8076"/>
    <n v="361"/>
    <x v="116"/>
    <n v="21"/>
    <n v="9"/>
    <n v="12"/>
    <x v="8"/>
    <s v="R"/>
    <n v="10"/>
    <n v="0"/>
    <n v="40"/>
    <s v="\N"/>
    <s v="\N"/>
    <s v="\N"/>
    <s v="\N"/>
    <s v="\N"/>
    <s v="\N"/>
    <n v="5"/>
  </r>
  <r>
    <n v="8077"/>
    <n v="361"/>
    <x v="154"/>
    <n v="25"/>
    <n v="3"/>
    <n v="14"/>
    <x v="8"/>
    <s v="R"/>
    <n v="11"/>
    <n v="0"/>
    <n v="35"/>
    <s v="\N"/>
    <s v="\N"/>
    <s v="\N"/>
    <s v="\N"/>
    <s v="\N"/>
    <s v="\N"/>
    <n v="20"/>
  </r>
  <r>
    <n v="8078"/>
    <n v="361"/>
    <x v="76"/>
    <n v="45"/>
    <n v="17"/>
    <n v="15"/>
    <x v="8"/>
    <s v="R"/>
    <n v="12"/>
    <n v="0"/>
    <n v="33"/>
    <s v="\N"/>
    <s v="\N"/>
    <s v="\N"/>
    <s v="\N"/>
    <s v="\N"/>
    <s v="\N"/>
    <n v="10"/>
  </r>
  <r>
    <n v="8079"/>
    <n v="361"/>
    <x v="120"/>
    <n v="37"/>
    <n v="16"/>
    <n v="21"/>
    <x v="8"/>
    <s v="R"/>
    <n v="13"/>
    <n v="0"/>
    <n v="28"/>
    <s v="\N"/>
    <s v="\N"/>
    <s v="\N"/>
    <s v="\N"/>
    <s v="\N"/>
    <s v="\N"/>
    <n v="20"/>
  </r>
  <r>
    <n v="8080"/>
    <n v="361"/>
    <x v="110"/>
    <n v="33"/>
    <n v="30"/>
    <n v="10"/>
    <x v="8"/>
    <s v="R"/>
    <n v="14"/>
    <n v="0"/>
    <n v="26"/>
    <s v="\N"/>
    <s v="\N"/>
    <s v="\N"/>
    <s v="\N"/>
    <s v="\N"/>
    <s v="\N"/>
    <n v="20"/>
  </r>
  <r>
    <n v="8081"/>
    <n v="361"/>
    <x v="137"/>
    <n v="46"/>
    <n v="36"/>
    <n v="18"/>
    <x v="8"/>
    <s v="D"/>
    <n v="15"/>
    <n v="0"/>
    <n v="13"/>
    <s v="\N"/>
    <s v="\N"/>
    <s v="\N"/>
    <s v="\N"/>
    <s v="\N"/>
    <s v="\N"/>
    <n v="2"/>
  </r>
  <r>
    <n v="8082"/>
    <n v="361"/>
    <x v="157"/>
    <n v="18"/>
    <n v="24"/>
    <n v="24"/>
    <x v="8"/>
    <s v="R"/>
    <n v="16"/>
    <n v="0"/>
    <n v="11"/>
    <s v="\N"/>
    <s v="\N"/>
    <s v="\N"/>
    <s v="\N"/>
    <s v="\N"/>
    <s v="\N"/>
    <n v="20"/>
  </r>
  <r>
    <n v="8083"/>
    <n v="361"/>
    <x v="125"/>
    <n v="37"/>
    <n v="15"/>
    <n v="17"/>
    <x v="8"/>
    <s v="R"/>
    <n v="17"/>
    <n v="0"/>
    <n v="11"/>
    <s v="\N"/>
    <s v="\N"/>
    <s v="\N"/>
    <s v="\N"/>
    <s v="\N"/>
    <s v="\N"/>
    <n v="10"/>
  </r>
  <r>
    <n v="8084"/>
    <n v="361"/>
    <x v="75"/>
    <n v="6"/>
    <n v="28"/>
    <n v="4"/>
    <x v="8"/>
    <s v="R"/>
    <n v="18"/>
    <n v="0"/>
    <n v="6"/>
    <s v="\N"/>
    <s v="\N"/>
    <s v="\N"/>
    <s v="\N"/>
    <s v="\N"/>
    <s v="\N"/>
    <n v="6"/>
  </r>
  <r>
    <n v="8085"/>
    <n v="361"/>
    <x v="97"/>
    <n v="39"/>
    <n v="40"/>
    <n v="25"/>
    <x v="8"/>
    <s v="R"/>
    <n v="19"/>
    <n v="0"/>
    <n v="6"/>
    <s v="\N"/>
    <s v="\N"/>
    <s v="\N"/>
    <s v="\N"/>
    <s v="\N"/>
    <s v="\N"/>
    <n v="20"/>
  </r>
  <r>
    <n v="8086"/>
    <n v="361"/>
    <x v="156"/>
    <n v="21"/>
    <n v="10"/>
    <n v="16"/>
    <x v="8"/>
    <s v="R"/>
    <n v="20"/>
    <n v="0"/>
    <n v="3"/>
    <s v="\N"/>
    <s v="\N"/>
    <s v="\N"/>
    <s v="\N"/>
    <s v="\N"/>
    <s v="\N"/>
    <n v="20"/>
  </r>
  <r>
    <n v="8087"/>
    <n v="361"/>
    <x v="115"/>
    <n v="1"/>
    <n v="2"/>
    <n v="1"/>
    <x v="8"/>
    <s v="R"/>
    <n v="21"/>
    <n v="0"/>
    <n v="2"/>
    <s v="\N"/>
    <s v="\N"/>
    <s v="\N"/>
    <s v="\N"/>
    <s v="\N"/>
    <s v="\N"/>
    <n v="22"/>
  </r>
  <r>
    <n v="8088"/>
    <n v="361"/>
    <x v="93"/>
    <n v="6"/>
    <n v="27"/>
    <n v="5"/>
    <x v="8"/>
    <s v="D"/>
    <n v="22"/>
    <n v="0"/>
    <n v="0"/>
    <s v="\N"/>
    <s v="\N"/>
    <s v="\N"/>
    <s v="\N"/>
    <s v="\N"/>
    <s v="\N"/>
    <n v="2"/>
  </r>
  <r>
    <n v="8089"/>
    <n v="361"/>
    <x v="129"/>
    <n v="34"/>
    <n v="8"/>
    <n v="7"/>
    <x v="8"/>
    <s v="R"/>
    <n v="23"/>
    <n v="0"/>
    <n v="0"/>
    <s v="\N"/>
    <s v="\N"/>
    <s v="\N"/>
    <s v="\N"/>
    <s v="\N"/>
    <s v="\N"/>
    <n v="3"/>
  </r>
  <r>
    <n v="8090"/>
    <n v="361"/>
    <x v="92"/>
    <n v="18"/>
    <n v="23"/>
    <n v="11"/>
    <x v="8"/>
    <s v="R"/>
    <n v="24"/>
    <n v="0"/>
    <n v="0"/>
    <s v="\N"/>
    <s v="\N"/>
    <s v="\N"/>
    <s v="\N"/>
    <s v="\N"/>
    <s v="\N"/>
    <n v="3"/>
  </r>
  <r>
    <n v="8091"/>
    <n v="361"/>
    <x v="142"/>
    <n v="22"/>
    <n v="19"/>
    <n v="13"/>
    <x v="8"/>
    <s v="D"/>
    <n v="25"/>
    <n v="0"/>
    <n v="0"/>
    <s v="\N"/>
    <s v="\N"/>
    <s v="\N"/>
    <s v="\N"/>
    <s v="\N"/>
    <s v="\N"/>
    <n v="2"/>
  </r>
  <r>
    <n v="8092"/>
    <n v="361"/>
    <x v="103"/>
    <n v="25"/>
    <n v="4"/>
    <n v="20"/>
    <x v="8"/>
    <s v="R"/>
    <n v="26"/>
    <n v="0"/>
    <n v="0"/>
    <s v="\N"/>
    <s v="\N"/>
    <s v="\N"/>
    <s v="\N"/>
    <s v="\N"/>
    <s v="\N"/>
    <n v="10"/>
  </r>
  <r>
    <n v="8093"/>
    <n v="361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094"/>
    <n v="361"/>
    <x v="112"/>
    <n v="33"/>
    <n v="29"/>
    <n v="0"/>
    <x v="8"/>
    <s v="F"/>
    <n v="28"/>
    <n v="0"/>
    <n v="0"/>
    <s v="\N"/>
    <s v="\N"/>
    <s v="\N"/>
    <s v="\N"/>
    <s v="\N"/>
    <s v="\N"/>
    <n v="81"/>
  </r>
  <r>
    <n v="8095"/>
    <n v="361"/>
    <x v="65"/>
    <n v="22"/>
    <n v="20"/>
    <n v="0"/>
    <x v="8"/>
    <s v="F"/>
    <n v="29"/>
    <n v="0"/>
    <n v="0"/>
    <s v="\N"/>
    <s v="\N"/>
    <s v="\N"/>
    <s v="\N"/>
    <s v="\N"/>
    <s v="\N"/>
    <n v="81"/>
  </r>
  <r>
    <n v="8096"/>
    <n v="361"/>
    <x v="127"/>
    <n v="27"/>
    <n v="26"/>
    <n v="0"/>
    <x v="8"/>
    <s v="F"/>
    <n v="30"/>
    <n v="0"/>
    <n v="0"/>
    <s v="\N"/>
    <s v="\N"/>
    <s v="\N"/>
    <s v="\N"/>
    <s v="\N"/>
    <s v="\N"/>
    <n v="81"/>
  </r>
  <r>
    <n v="8097"/>
    <n v="361"/>
    <x v="82"/>
    <n v="34"/>
    <n v="7"/>
    <n v="0"/>
    <x v="8"/>
    <s v="F"/>
    <n v="31"/>
    <n v="0"/>
    <n v="0"/>
    <s v="\N"/>
    <s v="\N"/>
    <s v="\N"/>
    <s v="\N"/>
    <s v="\N"/>
    <s v="\N"/>
    <n v="97"/>
  </r>
  <r>
    <n v="8098"/>
    <n v="361"/>
    <x v="90"/>
    <n v="46"/>
    <n v="37"/>
    <n v="0"/>
    <x v="8"/>
    <s v="F"/>
    <n v="32"/>
    <n v="0"/>
    <n v="0"/>
    <s v="\N"/>
    <s v="\N"/>
    <s v="\N"/>
    <s v="\N"/>
    <s v="\N"/>
    <s v="\N"/>
    <n v="97"/>
  </r>
  <r>
    <n v="8099"/>
    <n v="361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00"/>
    <n v="361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01"/>
    <n v="361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102"/>
    <n v="361"/>
    <x v="162"/>
    <n v="39"/>
    <n v="41"/>
    <n v="0"/>
    <x v="8"/>
    <s v="F"/>
    <n v="36"/>
    <n v="0"/>
    <n v="0"/>
    <s v="\N"/>
    <s v="\N"/>
    <s v="\N"/>
    <s v="\N"/>
    <s v="\N"/>
    <s v="\N"/>
    <n v="97"/>
  </r>
  <r>
    <n v="8103"/>
    <n v="361"/>
    <x v="160"/>
    <n v="48"/>
    <n v="39"/>
    <n v="0"/>
    <x v="8"/>
    <s v="F"/>
    <n v="37"/>
    <n v="0"/>
    <n v="0"/>
    <s v="\N"/>
    <s v="\N"/>
    <s v="\N"/>
    <s v="\N"/>
    <s v="\N"/>
    <s v="\N"/>
    <n v="97"/>
  </r>
  <r>
    <n v="8104"/>
    <n v="361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05"/>
    <n v="361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106"/>
    <n v="362"/>
    <x v="115"/>
    <n v="1"/>
    <n v="2"/>
    <n v="1"/>
    <x v="0"/>
    <s v="1"/>
    <n v="1"/>
    <n v="9"/>
    <n v="80"/>
    <s v="1:38:29.411"/>
    <s v="5909411"/>
    <s v="\N"/>
    <s v="\N"/>
    <s v="\N"/>
    <s v="\N"/>
    <n v="1"/>
  </r>
  <r>
    <n v="8107"/>
    <n v="362"/>
    <x v="93"/>
    <n v="6"/>
    <n v="27"/>
    <n v="3"/>
    <x v="1"/>
    <s v="2"/>
    <n v="2"/>
    <n v="6"/>
    <n v="80"/>
    <s v="+44.017"/>
    <s v="5953428"/>
    <s v="\N"/>
    <s v="\N"/>
    <s v="\N"/>
    <s v="\N"/>
    <n v="1"/>
  </r>
  <r>
    <n v="8108"/>
    <n v="362"/>
    <x v="117"/>
    <n v="3"/>
    <n v="6"/>
    <n v="8"/>
    <x v="2"/>
    <s v="3"/>
    <n v="3"/>
    <n v="4"/>
    <n v="80"/>
    <s v="+1:06.921"/>
    <s v="5976332"/>
    <s v="\N"/>
    <s v="\N"/>
    <s v="\N"/>
    <s v="\N"/>
    <n v="1"/>
  </r>
  <r>
    <n v="8109"/>
    <n v="362"/>
    <x v="59"/>
    <n v="25"/>
    <n v="4"/>
    <n v="16"/>
    <x v="3"/>
    <s v="4"/>
    <n v="4"/>
    <n v="3"/>
    <n v="80"/>
    <s v="+1:13.232"/>
    <s v="5982643"/>
    <s v="\N"/>
    <s v="\N"/>
    <s v="\N"/>
    <s v="\N"/>
    <n v="1"/>
  </r>
  <r>
    <n v="8110"/>
    <n v="362"/>
    <x v="137"/>
    <n v="46"/>
    <n v="36"/>
    <n v="13"/>
    <x v="4"/>
    <s v="5"/>
    <n v="5"/>
    <n v="2"/>
    <n v="79"/>
    <s v="\N"/>
    <s v="\N"/>
    <s v="\N"/>
    <s v="\N"/>
    <s v="\N"/>
    <s v="\N"/>
    <n v="11"/>
  </r>
  <r>
    <n v="8111"/>
    <n v="362"/>
    <x v="127"/>
    <n v="27"/>
    <n v="26"/>
    <n v="17"/>
    <x v="5"/>
    <s v="6"/>
    <n v="6"/>
    <n v="1"/>
    <n v="79"/>
    <s v="\N"/>
    <s v="\N"/>
    <s v="\N"/>
    <s v="\N"/>
    <s v="\N"/>
    <s v="\N"/>
    <n v="11"/>
  </r>
  <r>
    <n v="8112"/>
    <n v="362"/>
    <x v="156"/>
    <n v="21"/>
    <n v="10"/>
    <n v="25"/>
    <x v="6"/>
    <s v="7"/>
    <n v="7"/>
    <n v="0"/>
    <n v="79"/>
    <s v="\N"/>
    <s v="\N"/>
    <s v="\N"/>
    <s v="\N"/>
    <s v="\N"/>
    <s v="\N"/>
    <n v="11"/>
  </r>
  <r>
    <n v="8113"/>
    <n v="362"/>
    <x v="133"/>
    <n v="32"/>
    <n v="11"/>
    <n v="20"/>
    <x v="7"/>
    <s v="8"/>
    <n v="8"/>
    <n v="0"/>
    <n v="78"/>
    <s v="\N"/>
    <s v="\N"/>
    <s v="\N"/>
    <s v="\N"/>
    <s v="\N"/>
    <s v="\N"/>
    <n v="12"/>
  </r>
  <r>
    <n v="8114"/>
    <n v="362"/>
    <x v="135"/>
    <n v="22"/>
    <n v="20"/>
    <n v="24"/>
    <x v="9"/>
    <s v="9"/>
    <n v="9"/>
    <n v="0"/>
    <n v="78"/>
    <s v="\N"/>
    <s v="\N"/>
    <s v="\N"/>
    <s v="\N"/>
    <s v="\N"/>
    <s v="\N"/>
    <n v="12"/>
  </r>
  <r>
    <n v="8115"/>
    <n v="362"/>
    <x v="154"/>
    <n v="25"/>
    <n v="3"/>
    <n v="9"/>
    <x v="10"/>
    <s v="10"/>
    <n v="10"/>
    <n v="0"/>
    <n v="78"/>
    <s v="\N"/>
    <s v="\N"/>
    <s v="\N"/>
    <s v="\N"/>
    <s v="\N"/>
    <s v="\N"/>
    <n v="12"/>
  </r>
  <r>
    <n v="8116"/>
    <n v="362"/>
    <x v="101"/>
    <n v="33"/>
    <n v="29"/>
    <n v="15"/>
    <x v="11"/>
    <s v="11"/>
    <n v="11"/>
    <n v="0"/>
    <n v="77"/>
    <s v="\N"/>
    <s v="\N"/>
    <s v="\N"/>
    <s v="\N"/>
    <s v="\N"/>
    <s v="\N"/>
    <n v="13"/>
  </r>
  <r>
    <n v="8117"/>
    <n v="362"/>
    <x v="146"/>
    <n v="21"/>
    <n v="9"/>
    <n v="14"/>
    <x v="12"/>
    <s v="12"/>
    <n v="12"/>
    <n v="0"/>
    <n v="77"/>
    <s v="\N"/>
    <s v="\N"/>
    <s v="\N"/>
    <s v="\N"/>
    <s v="\N"/>
    <s v="\N"/>
    <n v="13"/>
  </r>
  <r>
    <n v="8118"/>
    <n v="362"/>
    <x v="90"/>
    <n v="46"/>
    <n v="37"/>
    <n v="11"/>
    <x v="13"/>
    <s v="13"/>
    <n v="13"/>
    <n v="0"/>
    <n v="76"/>
    <s v="\N"/>
    <s v="\N"/>
    <s v="\N"/>
    <s v="\N"/>
    <s v="\N"/>
    <s v="\N"/>
    <n v="5"/>
  </r>
  <r>
    <n v="8119"/>
    <n v="362"/>
    <x v="125"/>
    <n v="37"/>
    <n v="15"/>
    <n v="10"/>
    <x v="8"/>
    <s v="N"/>
    <n v="14"/>
    <n v="0"/>
    <n v="71"/>
    <s v="\N"/>
    <s v="\N"/>
    <s v="\N"/>
    <s v="\N"/>
    <s v="\N"/>
    <s v="\N"/>
    <n v="62"/>
  </r>
  <r>
    <n v="8120"/>
    <n v="362"/>
    <x v="129"/>
    <n v="34"/>
    <n v="8"/>
    <n v="22"/>
    <x v="8"/>
    <s v="R"/>
    <n v="15"/>
    <n v="0"/>
    <n v="67"/>
    <s v="\N"/>
    <s v="\N"/>
    <s v="\N"/>
    <s v="\N"/>
    <s v="\N"/>
    <s v="\N"/>
    <n v="5"/>
  </r>
  <r>
    <n v="8121"/>
    <n v="362"/>
    <x v="121"/>
    <n v="3"/>
    <n v="5"/>
    <n v="5"/>
    <x v="8"/>
    <s v="R"/>
    <n v="16"/>
    <n v="0"/>
    <n v="50"/>
    <s v="\N"/>
    <s v="\N"/>
    <s v="\N"/>
    <s v="\N"/>
    <s v="\N"/>
    <s v="\N"/>
    <n v="6"/>
  </r>
  <r>
    <n v="8122"/>
    <n v="362"/>
    <x v="134"/>
    <n v="32"/>
    <n v="12"/>
    <n v="19"/>
    <x v="8"/>
    <s v="R"/>
    <n v="17"/>
    <n v="0"/>
    <n v="49"/>
    <s v="\N"/>
    <s v="\N"/>
    <s v="\N"/>
    <s v="\N"/>
    <s v="\N"/>
    <s v="\N"/>
    <n v="5"/>
  </r>
  <r>
    <n v="8123"/>
    <n v="362"/>
    <x v="120"/>
    <n v="37"/>
    <n v="16"/>
    <n v="12"/>
    <x v="8"/>
    <s v="R"/>
    <n v="18"/>
    <n v="0"/>
    <n v="43"/>
    <s v="\N"/>
    <s v="\N"/>
    <s v="\N"/>
    <s v="\N"/>
    <s v="\N"/>
    <s v="\N"/>
    <n v="5"/>
  </r>
  <r>
    <n v="8124"/>
    <n v="362"/>
    <x v="142"/>
    <n v="22"/>
    <n v="19"/>
    <n v="4"/>
    <x v="8"/>
    <s v="R"/>
    <n v="19"/>
    <n v="0"/>
    <n v="40"/>
    <s v="\N"/>
    <s v="\N"/>
    <s v="\N"/>
    <s v="\N"/>
    <s v="\N"/>
    <s v="\N"/>
    <n v="22"/>
  </r>
  <r>
    <n v="8125"/>
    <n v="362"/>
    <x v="92"/>
    <n v="18"/>
    <n v="23"/>
    <n v="23"/>
    <x v="8"/>
    <s v="R"/>
    <n v="20"/>
    <n v="0"/>
    <n v="31"/>
    <s v="\N"/>
    <s v="\N"/>
    <s v="\N"/>
    <s v="\N"/>
    <s v="\N"/>
    <s v="\N"/>
    <n v="5"/>
  </r>
  <r>
    <n v="8126"/>
    <n v="362"/>
    <x v="110"/>
    <n v="33"/>
    <n v="30"/>
    <n v="7"/>
    <x v="8"/>
    <s v="R"/>
    <n v="21"/>
    <n v="0"/>
    <n v="30"/>
    <s v="\N"/>
    <s v="\N"/>
    <s v="\N"/>
    <s v="\N"/>
    <s v="\N"/>
    <s v="\N"/>
    <n v="5"/>
  </r>
  <r>
    <n v="8127"/>
    <n v="362"/>
    <x v="97"/>
    <n v="39"/>
    <n v="40"/>
    <n v="21"/>
    <x v="8"/>
    <s v="R"/>
    <n v="22"/>
    <n v="0"/>
    <n v="30"/>
    <s v="\N"/>
    <s v="\N"/>
    <s v="\N"/>
    <s v="\N"/>
    <s v="\N"/>
    <s v="\N"/>
    <n v="5"/>
  </r>
  <r>
    <n v="8128"/>
    <n v="362"/>
    <x v="75"/>
    <n v="6"/>
    <n v="28"/>
    <n v="6"/>
    <x v="8"/>
    <s v="R"/>
    <n v="23"/>
    <n v="0"/>
    <n v="29"/>
    <s v="\N"/>
    <s v="\N"/>
    <s v="\N"/>
    <s v="\N"/>
    <s v="\N"/>
    <s v="\N"/>
    <n v="8"/>
  </r>
  <r>
    <n v="8129"/>
    <n v="362"/>
    <x v="136"/>
    <n v="35"/>
    <n v="21"/>
    <n v="26"/>
    <x v="8"/>
    <s v="R"/>
    <n v="24"/>
    <n v="0"/>
    <n v="27"/>
    <s v="\N"/>
    <s v="\N"/>
    <s v="\N"/>
    <s v="\N"/>
    <s v="\N"/>
    <s v="\N"/>
    <n v="8"/>
  </r>
  <r>
    <n v="8130"/>
    <n v="362"/>
    <x v="158"/>
    <n v="27"/>
    <n v="25"/>
    <n v="18"/>
    <x v="8"/>
    <s v="R"/>
    <n v="25"/>
    <n v="0"/>
    <n v="14"/>
    <s v="\N"/>
    <s v="\N"/>
    <s v="\N"/>
    <s v="\N"/>
    <s v="\N"/>
    <s v="\N"/>
    <n v="6"/>
  </r>
  <r>
    <n v="8131"/>
    <n v="362"/>
    <x v="100"/>
    <n v="1"/>
    <n v="1"/>
    <n v="2"/>
    <x v="8"/>
    <s v="R"/>
    <n v="26"/>
    <n v="0"/>
    <n v="0"/>
    <s v="\N"/>
    <s v="\N"/>
    <s v="\N"/>
    <s v="\N"/>
    <s v="\N"/>
    <s v="\N"/>
    <n v="24"/>
  </r>
  <r>
    <n v="8132"/>
    <n v="362"/>
    <x v="107"/>
    <n v="35"/>
    <n v="22"/>
    <n v="0"/>
    <x v="8"/>
    <s v="F"/>
    <n v="27"/>
    <n v="0"/>
    <n v="0"/>
    <s v="\N"/>
    <s v="\N"/>
    <s v="\N"/>
    <s v="\N"/>
    <s v="\N"/>
    <s v="\N"/>
    <n v="81"/>
  </r>
  <r>
    <n v="8133"/>
    <n v="362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134"/>
    <n v="362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135"/>
    <n v="362"/>
    <x v="88"/>
    <n v="42"/>
    <n v="31"/>
    <n v="0"/>
    <x v="8"/>
    <s v="F"/>
    <n v="30"/>
    <n v="0"/>
    <n v="0"/>
    <s v="\N"/>
    <s v="\N"/>
    <s v="\N"/>
    <s v="\N"/>
    <s v="\N"/>
    <s v="\N"/>
    <n v="81"/>
  </r>
  <r>
    <n v="8136"/>
    <n v="362"/>
    <x v="76"/>
    <n v="45"/>
    <n v="17"/>
    <n v="0"/>
    <x v="8"/>
    <s v="F"/>
    <n v="31"/>
    <n v="0"/>
    <n v="0"/>
    <s v="\N"/>
    <s v="\N"/>
    <s v="\N"/>
    <s v="\N"/>
    <s v="\N"/>
    <s v="\N"/>
    <n v="97"/>
  </r>
  <r>
    <n v="8137"/>
    <n v="362"/>
    <x v="82"/>
    <n v="34"/>
    <n v="7"/>
    <n v="0"/>
    <x v="8"/>
    <s v="F"/>
    <n v="32"/>
    <n v="0"/>
    <n v="0"/>
    <s v="\N"/>
    <s v="\N"/>
    <s v="\N"/>
    <s v="\N"/>
    <s v="\N"/>
    <s v="\N"/>
    <n v="97"/>
  </r>
  <r>
    <n v="8138"/>
    <n v="362"/>
    <x v="160"/>
    <n v="48"/>
    <n v="39"/>
    <n v="0"/>
    <x v="8"/>
    <s v="F"/>
    <n v="33"/>
    <n v="0"/>
    <n v="0"/>
    <s v="\N"/>
    <s v="\N"/>
    <s v="\N"/>
    <s v="\N"/>
    <s v="\N"/>
    <s v="\N"/>
    <n v="97"/>
  </r>
  <r>
    <n v="8139"/>
    <n v="362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140"/>
    <n v="362"/>
    <x v="159"/>
    <n v="45"/>
    <n v="18"/>
    <n v="0"/>
    <x v="8"/>
    <s v="F"/>
    <n v="35"/>
    <n v="0"/>
    <n v="0"/>
    <s v="\N"/>
    <s v="\N"/>
    <s v="\N"/>
    <s v="\N"/>
    <s v="\N"/>
    <s v="\N"/>
    <n v="97"/>
  </r>
  <r>
    <n v="8141"/>
    <n v="362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142"/>
    <n v="362"/>
    <x v="86"/>
    <n v="49"/>
    <n v="35"/>
    <n v="0"/>
    <x v="8"/>
    <s v="F"/>
    <n v="37"/>
    <n v="0"/>
    <n v="0"/>
    <s v="\N"/>
    <s v="\N"/>
    <s v="\N"/>
    <s v="\N"/>
    <s v="\N"/>
    <s v="\N"/>
    <n v="97"/>
  </r>
  <r>
    <n v="8143"/>
    <n v="362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144"/>
    <n v="362"/>
    <x v="162"/>
    <n v="39"/>
    <n v="41"/>
    <n v="0"/>
    <x v="8"/>
    <s v="F"/>
    <n v="39"/>
    <n v="0"/>
    <n v="0"/>
    <s v="\N"/>
    <s v="\N"/>
    <s v="\N"/>
    <s v="\N"/>
    <s v="\N"/>
    <s v="\N"/>
    <n v="97"/>
  </r>
  <r>
    <n v="8145"/>
    <n v="363"/>
    <x v="115"/>
    <n v="1"/>
    <n v="2"/>
    <n v="2"/>
    <x v="0"/>
    <s v="1"/>
    <n v="1"/>
    <n v="9"/>
    <n v="64"/>
    <s v="1:19:22.131"/>
    <s v="4762131"/>
    <s v="\N"/>
    <s v="\N"/>
    <s v="\N"/>
    <s v="\N"/>
    <n v="1"/>
  </r>
  <r>
    <n v="8146"/>
    <n v="363"/>
    <x v="93"/>
    <n v="6"/>
    <n v="27"/>
    <n v="3"/>
    <x v="1"/>
    <s v="2"/>
    <n v="2"/>
    <n v="6"/>
    <n v="64"/>
    <s v="+19.369"/>
    <s v="4781500"/>
    <s v="\N"/>
    <s v="\N"/>
    <s v="\N"/>
    <s v="\N"/>
    <n v="1"/>
  </r>
  <r>
    <n v="8147"/>
    <n v="363"/>
    <x v="142"/>
    <n v="22"/>
    <n v="19"/>
    <n v="9"/>
    <x v="2"/>
    <s v="3"/>
    <n v="3"/>
    <n v="4"/>
    <n v="64"/>
    <s v="+48.019"/>
    <s v="4810150"/>
    <s v="\N"/>
    <s v="\N"/>
    <s v="\N"/>
    <s v="\N"/>
    <n v="1"/>
  </r>
  <r>
    <n v="8148"/>
    <n v="363"/>
    <x v="133"/>
    <n v="32"/>
    <n v="11"/>
    <n v="10"/>
    <x v="3"/>
    <s v="4"/>
    <n v="4"/>
    <n v="3"/>
    <n v="64"/>
    <s v="+1:06.735"/>
    <s v="4828866"/>
    <s v="\N"/>
    <s v="\N"/>
    <s v="\N"/>
    <s v="\N"/>
    <n v="1"/>
  </r>
  <r>
    <n v="8149"/>
    <n v="363"/>
    <x v="92"/>
    <n v="18"/>
    <n v="23"/>
    <n v="11"/>
    <x v="4"/>
    <s v="5"/>
    <n v="5"/>
    <n v="2"/>
    <n v="63"/>
    <s v="\N"/>
    <s v="\N"/>
    <s v="\N"/>
    <s v="\N"/>
    <s v="\N"/>
    <s v="\N"/>
    <n v="11"/>
  </r>
  <r>
    <n v="8150"/>
    <n v="363"/>
    <x v="157"/>
    <n v="18"/>
    <n v="24"/>
    <n v="15"/>
    <x v="5"/>
    <s v="6"/>
    <n v="6"/>
    <n v="1"/>
    <n v="63"/>
    <s v="\N"/>
    <s v="\N"/>
    <s v="\N"/>
    <s v="\N"/>
    <s v="\N"/>
    <s v="\N"/>
    <n v="11"/>
  </r>
  <r>
    <n v="8151"/>
    <n v="363"/>
    <x v="127"/>
    <n v="27"/>
    <n v="26"/>
    <n v="24"/>
    <x v="6"/>
    <s v="7"/>
    <n v="7"/>
    <n v="0"/>
    <n v="63"/>
    <s v="\N"/>
    <s v="\N"/>
    <s v="\N"/>
    <s v="\N"/>
    <s v="\N"/>
    <s v="\N"/>
    <n v="11"/>
  </r>
  <r>
    <n v="8152"/>
    <n v="363"/>
    <x v="134"/>
    <n v="32"/>
    <n v="12"/>
    <n v="16"/>
    <x v="7"/>
    <s v="8"/>
    <n v="8"/>
    <n v="0"/>
    <n v="63"/>
    <s v="\N"/>
    <s v="\N"/>
    <s v="\N"/>
    <s v="\N"/>
    <s v="\N"/>
    <s v="\N"/>
    <n v="11"/>
  </r>
  <r>
    <n v="8153"/>
    <n v="363"/>
    <x v="116"/>
    <n v="21"/>
    <n v="9"/>
    <n v="19"/>
    <x v="9"/>
    <s v="9"/>
    <n v="9"/>
    <n v="0"/>
    <n v="62"/>
    <s v="\N"/>
    <s v="\N"/>
    <s v="\N"/>
    <s v="\N"/>
    <s v="\N"/>
    <s v="\N"/>
    <n v="12"/>
  </r>
  <r>
    <n v="8154"/>
    <n v="363"/>
    <x v="121"/>
    <n v="3"/>
    <n v="5"/>
    <n v="7"/>
    <x v="10"/>
    <s v="10"/>
    <n v="10"/>
    <n v="0"/>
    <n v="62"/>
    <s v="\N"/>
    <s v="\N"/>
    <s v="\N"/>
    <s v="\N"/>
    <s v="\N"/>
    <s v="\N"/>
    <n v="12"/>
  </r>
  <r>
    <n v="8155"/>
    <n v="363"/>
    <x v="135"/>
    <n v="22"/>
    <n v="20"/>
    <n v="26"/>
    <x v="11"/>
    <s v="11"/>
    <n v="11"/>
    <n v="0"/>
    <n v="62"/>
    <s v="\N"/>
    <s v="\N"/>
    <s v="\N"/>
    <s v="\N"/>
    <s v="\N"/>
    <s v="\N"/>
    <n v="12"/>
  </r>
  <r>
    <n v="8156"/>
    <n v="363"/>
    <x v="90"/>
    <n v="46"/>
    <n v="37"/>
    <n v="21"/>
    <x v="12"/>
    <s v="12"/>
    <n v="12"/>
    <n v="0"/>
    <n v="62"/>
    <s v="\N"/>
    <s v="\N"/>
    <s v="\N"/>
    <s v="\N"/>
    <s v="\N"/>
    <s v="\N"/>
    <n v="12"/>
  </r>
  <r>
    <n v="8157"/>
    <n v="363"/>
    <x v="125"/>
    <n v="37"/>
    <n v="15"/>
    <n v="6"/>
    <x v="8"/>
    <s v="R"/>
    <n v="13"/>
    <n v="0"/>
    <n v="54"/>
    <s v="\N"/>
    <s v="\N"/>
    <s v="\N"/>
    <s v="\N"/>
    <s v="\N"/>
    <s v="\N"/>
    <n v="6"/>
  </r>
  <r>
    <n v="8158"/>
    <n v="363"/>
    <x v="82"/>
    <n v="34"/>
    <n v="7"/>
    <n v="20"/>
    <x v="8"/>
    <s v="R"/>
    <n v="14"/>
    <n v="0"/>
    <n v="49"/>
    <s v="\N"/>
    <s v="\N"/>
    <s v="\N"/>
    <s v="\N"/>
    <s v="\N"/>
    <s v="\N"/>
    <n v="5"/>
  </r>
  <r>
    <n v="8159"/>
    <n v="363"/>
    <x v="75"/>
    <n v="6"/>
    <n v="28"/>
    <n v="4"/>
    <x v="8"/>
    <s v="R"/>
    <n v="15"/>
    <n v="0"/>
    <n v="49"/>
    <s v="\N"/>
    <s v="\N"/>
    <s v="\N"/>
    <s v="\N"/>
    <s v="\N"/>
    <s v="\N"/>
    <n v="66"/>
  </r>
  <r>
    <n v="8160"/>
    <n v="363"/>
    <x v="101"/>
    <n v="33"/>
    <n v="29"/>
    <n v="13"/>
    <x v="8"/>
    <s v="R"/>
    <n v="16"/>
    <n v="0"/>
    <n v="46"/>
    <s v="\N"/>
    <s v="\N"/>
    <s v="\N"/>
    <s v="\N"/>
    <s v="\N"/>
    <s v="\N"/>
    <n v="5"/>
  </r>
  <r>
    <n v="8161"/>
    <n v="363"/>
    <x v="110"/>
    <n v="33"/>
    <n v="30"/>
    <n v="12"/>
    <x v="8"/>
    <s v="R"/>
    <n v="17"/>
    <n v="0"/>
    <n v="39"/>
    <s v="\N"/>
    <s v="\N"/>
    <s v="\N"/>
    <s v="\N"/>
    <s v="\N"/>
    <s v="\N"/>
    <n v="5"/>
  </r>
  <r>
    <n v="8162"/>
    <n v="363"/>
    <x v="154"/>
    <n v="25"/>
    <n v="3"/>
    <n v="18"/>
    <x v="8"/>
    <s v="R"/>
    <n v="18"/>
    <n v="0"/>
    <n v="32"/>
    <s v="\N"/>
    <s v="\N"/>
    <s v="\N"/>
    <s v="\N"/>
    <s v="\N"/>
    <s v="\N"/>
    <n v="20"/>
  </r>
  <r>
    <n v="8163"/>
    <n v="363"/>
    <x v="129"/>
    <n v="34"/>
    <n v="8"/>
    <n v="14"/>
    <x v="8"/>
    <s v="R"/>
    <n v="19"/>
    <n v="0"/>
    <n v="31"/>
    <s v="\N"/>
    <s v="\N"/>
    <s v="\N"/>
    <s v="\N"/>
    <s v="\N"/>
    <s v="\N"/>
    <n v="5"/>
  </r>
  <r>
    <n v="8164"/>
    <n v="363"/>
    <x v="59"/>
    <n v="25"/>
    <n v="4"/>
    <n v="22"/>
    <x v="8"/>
    <s v="R"/>
    <n v="20"/>
    <n v="0"/>
    <n v="28"/>
    <s v="\N"/>
    <s v="\N"/>
    <s v="\N"/>
    <s v="\N"/>
    <s v="\N"/>
    <s v="\N"/>
    <n v="20"/>
  </r>
  <r>
    <n v="8165"/>
    <n v="363"/>
    <x v="76"/>
    <n v="45"/>
    <n v="17"/>
    <n v="17"/>
    <x v="8"/>
    <s v="R"/>
    <n v="21"/>
    <n v="0"/>
    <n v="23"/>
    <s v="\N"/>
    <s v="\N"/>
    <s v="\N"/>
    <s v="\N"/>
    <s v="\N"/>
    <s v="\N"/>
    <n v="64"/>
  </r>
  <r>
    <n v="8166"/>
    <n v="363"/>
    <x v="117"/>
    <n v="3"/>
    <n v="6"/>
    <n v="5"/>
    <x v="8"/>
    <s v="R"/>
    <n v="22"/>
    <n v="0"/>
    <n v="19"/>
    <s v="\N"/>
    <s v="\N"/>
    <s v="\N"/>
    <s v="\N"/>
    <s v="\N"/>
    <s v="\N"/>
    <n v="21"/>
  </r>
  <r>
    <n v="8167"/>
    <n v="363"/>
    <x v="120"/>
    <n v="37"/>
    <n v="16"/>
    <n v="8"/>
    <x v="8"/>
    <s v="R"/>
    <n v="23"/>
    <n v="0"/>
    <n v="15"/>
    <s v="\N"/>
    <s v="\N"/>
    <s v="\N"/>
    <s v="\N"/>
    <s v="\N"/>
    <s v="\N"/>
    <n v="7"/>
  </r>
  <r>
    <n v="8168"/>
    <n v="363"/>
    <x v="107"/>
    <n v="35"/>
    <n v="22"/>
    <n v="25"/>
    <x v="8"/>
    <s v="R"/>
    <n v="24"/>
    <n v="0"/>
    <n v="16"/>
    <s v="\N"/>
    <s v="\N"/>
    <s v="\N"/>
    <s v="\N"/>
    <s v="\N"/>
    <s v="\N"/>
    <n v="5"/>
  </r>
  <r>
    <n v="8169"/>
    <n v="363"/>
    <x v="100"/>
    <n v="1"/>
    <n v="1"/>
    <n v="1"/>
    <x v="8"/>
    <s v="R"/>
    <n v="25"/>
    <n v="0"/>
    <n v="11"/>
    <s v="\N"/>
    <s v="\N"/>
    <s v="\N"/>
    <s v="\N"/>
    <s v="\N"/>
    <s v="\N"/>
    <n v="20"/>
  </r>
  <r>
    <n v="8170"/>
    <n v="363"/>
    <x v="88"/>
    <n v="42"/>
    <n v="31"/>
    <n v="23"/>
    <x v="8"/>
    <s v="R"/>
    <n v="26"/>
    <n v="0"/>
    <n v="2"/>
    <s v="\N"/>
    <s v="\N"/>
    <s v="\N"/>
    <s v="\N"/>
    <s v="\N"/>
    <s v="\N"/>
    <n v="6"/>
  </r>
  <r>
    <n v="8171"/>
    <n v="363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172"/>
    <n v="363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173"/>
    <n v="363"/>
    <x v="97"/>
    <n v="39"/>
    <n v="40"/>
    <n v="0"/>
    <x v="8"/>
    <s v="F"/>
    <n v="29"/>
    <n v="0"/>
    <n v="0"/>
    <s v="\N"/>
    <s v="\N"/>
    <s v="\N"/>
    <s v="\N"/>
    <s v="\N"/>
    <s v="\N"/>
    <n v="81"/>
  </r>
  <r>
    <n v="8174"/>
    <n v="363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175"/>
    <n v="363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176"/>
    <n v="363"/>
    <x v="136"/>
    <n v="35"/>
    <n v="21"/>
    <n v="0"/>
    <x v="8"/>
    <s v="F"/>
    <n v="32"/>
    <n v="0"/>
    <n v="0"/>
    <s v="\N"/>
    <s v="\N"/>
    <s v="\N"/>
    <s v="\N"/>
    <s v="\N"/>
    <s v="\N"/>
    <n v="97"/>
  </r>
  <r>
    <n v="8177"/>
    <n v="363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78"/>
    <n v="363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79"/>
    <n v="363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180"/>
    <n v="363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181"/>
    <n v="363"/>
    <x v="161"/>
    <n v="42"/>
    <n v="32"/>
    <n v="0"/>
    <x v="8"/>
    <s v="F"/>
    <n v="37"/>
    <n v="0"/>
    <n v="0"/>
    <s v="\N"/>
    <s v="\N"/>
    <s v="\N"/>
    <s v="\N"/>
    <s v="\N"/>
    <s v="\N"/>
    <n v="97"/>
  </r>
  <r>
    <n v="8182"/>
    <n v="363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83"/>
    <n v="363"/>
    <x v="160"/>
    <n v="48"/>
    <n v="39"/>
    <n v="0"/>
    <x v="8"/>
    <s v="F"/>
    <n v="39"/>
    <n v="0"/>
    <n v="0"/>
    <s v="\N"/>
    <s v="\N"/>
    <s v="\N"/>
    <s v="\N"/>
    <s v="\N"/>
    <s v="\N"/>
    <n v="97"/>
  </r>
  <r>
    <n v="8184"/>
    <n v="364"/>
    <x v="100"/>
    <n v="1"/>
    <n v="1"/>
    <n v="1"/>
    <x v="0"/>
    <s v="1"/>
    <n v="1"/>
    <n v="9"/>
    <n v="45"/>
    <s v="1:21:43.302"/>
    <s v="4903302"/>
    <s v="\N"/>
    <s v="\N"/>
    <s v="\N"/>
    <s v="\N"/>
    <n v="1"/>
  </r>
  <r>
    <n v="8185"/>
    <n v="364"/>
    <x v="115"/>
    <n v="1"/>
    <n v="2"/>
    <n v="2"/>
    <x v="1"/>
    <s v="2"/>
    <n v="2"/>
    <n v="6"/>
    <n v="45"/>
    <s v="+18.151"/>
    <s v="4921453"/>
    <s v="\N"/>
    <s v="\N"/>
    <s v="\N"/>
    <s v="\N"/>
    <n v="1"/>
  </r>
  <r>
    <n v="8186"/>
    <n v="364"/>
    <x v="93"/>
    <n v="6"/>
    <n v="27"/>
    <n v="3"/>
    <x v="2"/>
    <s v="3"/>
    <n v="3"/>
    <n v="4"/>
    <n v="45"/>
    <s v="+1:23.254"/>
    <s v="4986556"/>
    <s v="\N"/>
    <s v="\N"/>
    <s v="\N"/>
    <s v="\N"/>
    <n v="1"/>
  </r>
  <r>
    <n v="8187"/>
    <n v="364"/>
    <x v="117"/>
    <n v="3"/>
    <n v="6"/>
    <n v="5"/>
    <x v="3"/>
    <s v="4"/>
    <n v="4"/>
    <n v="3"/>
    <n v="44"/>
    <s v="\N"/>
    <s v="\N"/>
    <s v="\N"/>
    <s v="\N"/>
    <s v="\N"/>
    <s v="\N"/>
    <n v="11"/>
  </r>
  <r>
    <n v="8188"/>
    <n v="364"/>
    <x v="133"/>
    <n v="32"/>
    <n v="11"/>
    <n v="8"/>
    <x v="4"/>
    <s v="5"/>
    <n v="5"/>
    <n v="2"/>
    <n v="44"/>
    <s v="\N"/>
    <s v="\N"/>
    <s v="\N"/>
    <s v="\N"/>
    <s v="\N"/>
    <s v="\N"/>
    <n v="11"/>
  </r>
  <r>
    <n v="8189"/>
    <n v="364"/>
    <x v="116"/>
    <n v="21"/>
    <n v="9"/>
    <n v="17"/>
    <x v="5"/>
    <s v="6"/>
    <n v="6"/>
    <n v="1"/>
    <n v="44"/>
    <s v="\N"/>
    <s v="\N"/>
    <s v="\N"/>
    <s v="\N"/>
    <s v="\N"/>
    <s v="\N"/>
    <n v="11"/>
  </r>
  <r>
    <n v="8190"/>
    <n v="364"/>
    <x v="107"/>
    <n v="35"/>
    <n v="22"/>
    <n v="21"/>
    <x v="6"/>
    <s v="7"/>
    <n v="7"/>
    <n v="0"/>
    <n v="44"/>
    <s v="\N"/>
    <s v="\N"/>
    <s v="\N"/>
    <s v="\N"/>
    <s v="\N"/>
    <s v="\N"/>
    <n v="11"/>
  </r>
  <r>
    <n v="8191"/>
    <n v="364"/>
    <x v="82"/>
    <n v="34"/>
    <n v="7"/>
    <n v="12"/>
    <x v="7"/>
    <s v="8"/>
    <n v="8"/>
    <n v="0"/>
    <n v="44"/>
    <s v="\N"/>
    <s v="\N"/>
    <s v="\N"/>
    <s v="\N"/>
    <s v="\N"/>
    <s v="\N"/>
    <n v="11"/>
  </r>
  <r>
    <n v="8192"/>
    <n v="364"/>
    <x v="92"/>
    <n v="18"/>
    <n v="23"/>
    <n v="13"/>
    <x v="9"/>
    <s v="9"/>
    <n v="9"/>
    <n v="0"/>
    <n v="44"/>
    <s v="\N"/>
    <s v="\N"/>
    <s v="\N"/>
    <s v="\N"/>
    <s v="\N"/>
    <s v="\N"/>
    <n v="11"/>
  </r>
  <r>
    <n v="8193"/>
    <n v="364"/>
    <x v="59"/>
    <n v="25"/>
    <n v="4"/>
    <n v="10"/>
    <x v="10"/>
    <s v="10"/>
    <n v="10"/>
    <n v="0"/>
    <n v="43"/>
    <s v="\N"/>
    <s v="\N"/>
    <s v="\N"/>
    <s v="\N"/>
    <s v="\N"/>
    <s v="\N"/>
    <n v="12"/>
  </r>
  <r>
    <n v="8194"/>
    <n v="364"/>
    <x v="158"/>
    <n v="27"/>
    <n v="25"/>
    <n v="23"/>
    <x v="11"/>
    <s v="11"/>
    <n v="11"/>
    <n v="0"/>
    <n v="42"/>
    <s v="\N"/>
    <s v="\N"/>
    <s v="\N"/>
    <s v="\N"/>
    <s v="\N"/>
    <s v="\N"/>
    <n v="13"/>
  </r>
  <r>
    <n v="8195"/>
    <n v="364"/>
    <x v="156"/>
    <n v="21"/>
    <n v="10"/>
    <n v="25"/>
    <x v="12"/>
    <s v="12"/>
    <n v="12"/>
    <n v="0"/>
    <n v="40"/>
    <s v="\N"/>
    <s v="\N"/>
    <s v="\N"/>
    <s v="\N"/>
    <s v="\N"/>
    <s v="\N"/>
    <n v="69"/>
  </r>
  <r>
    <n v="8196"/>
    <n v="364"/>
    <x v="129"/>
    <n v="34"/>
    <n v="8"/>
    <n v="16"/>
    <x v="8"/>
    <s v="R"/>
    <n v="13"/>
    <n v="0"/>
    <n v="37"/>
    <s v="\N"/>
    <s v="\N"/>
    <s v="\N"/>
    <s v="\N"/>
    <s v="\N"/>
    <s v="\N"/>
    <n v="5"/>
  </r>
  <r>
    <n v="8197"/>
    <n v="364"/>
    <x v="134"/>
    <n v="32"/>
    <n v="12"/>
    <n v="18"/>
    <x v="8"/>
    <s v="R"/>
    <n v="14"/>
    <n v="0"/>
    <n v="36"/>
    <s v="\N"/>
    <s v="\N"/>
    <s v="\N"/>
    <s v="\N"/>
    <s v="\N"/>
    <s v="\N"/>
    <n v="20"/>
  </r>
  <r>
    <n v="8198"/>
    <n v="364"/>
    <x v="120"/>
    <n v="37"/>
    <n v="16"/>
    <n v="22"/>
    <x v="8"/>
    <s v="R"/>
    <n v="15"/>
    <n v="0"/>
    <n v="32"/>
    <s v="\N"/>
    <s v="\N"/>
    <s v="\N"/>
    <s v="\N"/>
    <s v="\N"/>
    <s v="\N"/>
    <n v="10"/>
  </r>
  <r>
    <n v="8199"/>
    <n v="364"/>
    <x v="125"/>
    <n v="37"/>
    <n v="15"/>
    <n v="14"/>
    <x v="8"/>
    <s v="R"/>
    <n v="16"/>
    <n v="0"/>
    <n v="28"/>
    <s v="\N"/>
    <s v="\N"/>
    <s v="\N"/>
    <s v="\N"/>
    <s v="\N"/>
    <s v="\N"/>
    <n v="6"/>
  </r>
  <r>
    <n v="8200"/>
    <n v="364"/>
    <x v="135"/>
    <n v="22"/>
    <n v="20"/>
    <n v="9"/>
    <x v="8"/>
    <s v="R"/>
    <n v="17"/>
    <n v="0"/>
    <n v="26"/>
    <s v="\N"/>
    <s v="\N"/>
    <s v="\N"/>
    <s v="\N"/>
    <s v="\N"/>
    <s v="\N"/>
    <n v="20"/>
  </r>
  <r>
    <n v="8201"/>
    <n v="364"/>
    <x v="110"/>
    <n v="33"/>
    <n v="30"/>
    <n v="15"/>
    <x v="8"/>
    <s v="R"/>
    <n v="18"/>
    <n v="0"/>
    <n v="20"/>
    <s v="\N"/>
    <s v="\N"/>
    <s v="\N"/>
    <s v="\N"/>
    <s v="\N"/>
    <s v="\N"/>
    <n v="44"/>
  </r>
  <r>
    <n v="8202"/>
    <n v="364"/>
    <x v="154"/>
    <n v="25"/>
    <n v="3"/>
    <n v="19"/>
    <x v="8"/>
    <s v="R"/>
    <n v="19"/>
    <n v="0"/>
    <n v="16"/>
    <s v="\N"/>
    <s v="\N"/>
    <s v="\N"/>
    <s v="\N"/>
    <s v="\N"/>
    <s v="\N"/>
    <n v="5"/>
  </r>
  <r>
    <n v="8203"/>
    <n v="364"/>
    <x v="75"/>
    <n v="6"/>
    <n v="28"/>
    <n v="4"/>
    <x v="8"/>
    <s v="R"/>
    <n v="20"/>
    <n v="0"/>
    <n v="13"/>
    <s v="\N"/>
    <s v="\N"/>
    <s v="\N"/>
    <s v="\N"/>
    <s v="\N"/>
    <s v="\N"/>
    <n v="20"/>
  </r>
  <r>
    <n v="8204"/>
    <n v="364"/>
    <x v="137"/>
    <n v="46"/>
    <n v="36"/>
    <n v="24"/>
    <x v="8"/>
    <s v="R"/>
    <n v="21"/>
    <n v="0"/>
    <n v="8"/>
    <s v="\N"/>
    <s v="\N"/>
    <s v="\N"/>
    <s v="\N"/>
    <s v="\N"/>
    <s v="\N"/>
    <n v="25"/>
  </r>
  <r>
    <n v="8205"/>
    <n v="364"/>
    <x v="142"/>
    <n v="22"/>
    <n v="19"/>
    <n v="7"/>
    <x v="8"/>
    <s v="R"/>
    <n v="22"/>
    <n v="0"/>
    <n v="6"/>
    <s v="\N"/>
    <s v="\N"/>
    <s v="\N"/>
    <s v="\N"/>
    <s v="\N"/>
    <s v="\N"/>
    <n v="10"/>
  </r>
  <r>
    <n v="8206"/>
    <n v="364"/>
    <x v="121"/>
    <n v="3"/>
    <n v="5"/>
    <n v="6"/>
    <x v="8"/>
    <s v="R"/>
    <n v="23"/>
    <n v="0"/>
    <n v="4"/>
    <s v="\N"/>
    <s v="\N"/>
    <s v="\N"/>
    <s v="\N"/>
    <s v="\N"/>
    <s v="\N"/>
    <n v="4"/>
  </r>
  <r>
    <n v="8207"/>
    <n v="364"/>
    <x v="136"/>
    <n v="35"/>
    <n v="21"/>
    <n v="20"/>
    <x v="8"/>
    <s v="R"/>
    <n v="24"/>
    <n v="0"/>
    <n v="2"/>
    <s v="\N"/>
    <s v="\N"/>
    <s v="\N"/>
    <s v="\N"/>
    <s v="\N"/>
    <s v="\N"/>
    <n v="5"/>
  </r>
  <r>
    <n v="8208"/>
    <n v="364"/>
    <x v="103"/>
    <n v="33"/>
    <n v="29"/>
    <n v="26"/>
    <x v="8"/>
    <s v="R"/>
    <n v="25"/>
    <n v="0"/>
    <n v="1"/>
    <s v="\N"/>
    <s v="\N"/>
    <s v="\N"/>
    <s v="\N"/>
    <s v="\N"/>
    <s v="\N"/>
    <n v="10"/>
  </r>
  <r>
    <n v="8209"/>
    <n v="364"/>
    <x v="127"/>
    <n v="27"/>
    <n v="26"/>
    <n v="11"/>
    <x v="8"/>
    <s v="R"/>
    <n v="26"/>
    <n v="0"/>
    <n v="0"/>
    <s v="\N"/>
    <s v="\N"/>
    <s v="\N"/>
    <s v="\N"/>
    <s v="\N"/>
    <s v="\N"/>
    <n v="6"/>
  </r>
  <r>
    <n v="8210"/>
    <n v="364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211"/>
    <n v="364"/>
    <x v="90"/>
    <n v="46"/>
    <n v="37"/>
    <n v="0"/>
    <x v="8"/>
    <s v="F"/>
    <n v="28"/>
    <n v="0"/>
    <n v="0"/>
    <s v="\N"/>
    <s v="\N"/>
    <s v="\N"/>
    <s v="\N"/>
    <s v="\N"/>
    <s v="\N"/>
    <n v="81"/>
  </r>
  <r>
    <n v="8212"/>
    <n v="364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13"/>
    <n v="364"/>
    <x v="160"/>
    <n v="48"/>
    <n v="39"/>
    <n v="0"/>
    <x v="8"/>
    <s v="D"/>
    <n v="30"/>
    <n v="0"/>
    <n v="0"/>
    <s v="\N"/>
    <s v="\N"/>
    <s v="\N"/>
    <s v="\N"/>
    <s v="\N"/>
    <s v="\N"/>
    <n v="2"/>
  </r>
  <r>
    <n v="8214"/>
    <n v="364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215"/>
    <n v="364"/>
    <x v="76"/>
    <n v="45"/>
    <n v="17"/>
    <n v="0"/>
    <x v="8"/>
    <s v="F"/>
    <n v="32"/>
    <n v="0"/>
    <n v="0"/>
    <s v="\N"/>
    <s v="\N"/>
    <s v="\N"/>
    <s v="\N"/>
    <s v="\N"/>
    <s v="\N"/>
    <n v="97"/>
  </r>
  <r>
    <n v="8216"/>
    <n v="364"/>
    <x v="97"/>
    <n v="39"/>
    <n v="40"/>
    <n v="0"/>
    <x v="8"/>
    <s v="F"/>
    <n v="33"/>
    <n v="0"/>
    <n v="0"/>
    <s v="\N"/>
    <s v="\N"/>
    <s v="\N"/>
    <s v="\N"/>
    <s v="\N"/>
    <s v="\N"/>
    <n v="97"/>
  </r>
  <r>
    <n v="8217"/>
    <n v="364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218"/>
    <n v="364"/>
    <x v="88"/>
    <n v="42"/>
    <n v="31"/>
    <n v="0"/>
    <x v="8"/>
    <s v="F"/>
    <n v="35"/>
    <n v="0"/>
    <n v="0"/>
    <s v="\N"/>
    <s v="\N"/>
    <s v="\N"/>
    <s v="\N"/>
    <s v="\N"/>
    <s v="\N"/>
    <n v="97"/>
  </r>
  <r>
    <n v="8219"/>
    <n v="364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220"/>
    <n v="364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21"/>
    <n v="364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22"/>
    <n v="365"/>
    <x v="93"/>
    <n v="6"/>
    <n v="27"/>
    <n v="12"/>
    <x v="0"/>
    <s v="1"/>
    <n v="1"/>
    <n v="9"/>
    <n v="77"/>
    <s v="1:49:38.650"/>
    <s v="6578650"/>
    <s v="\N"/>
    <s v="\N"/>
    <s v="\N"/>
    <s v="\N"/>
    <n v="1"/>
  </r>
  <r>
    <n v="8223"/>
    <n v="365"/>
    <x v="100"/>
    <n v="1"/>
    <n v="1"/>
    <n v="2"/>
    <x v="1"/>
    <s v="2"/>
    <n v="2"/>
    <n v="6"/>
    <n v="77"/>
    <s v="+25.967"/>
    <s v="6604617"/>
    <s v="\N"/>
    <s v="\N"/>
    <s v="\N"/>
    <s v="\N"/>
    <n v="1"/>
  </r>
  <r>
    <n v="8224"/>
    <n v="365"/>
    <x v="121"/>
    <n v="3"/>
    <n v="5"/>
    <n v="4"/>
    <x v="2"/>
    <s v="3"/>
    <n v="3"/>
    <n v="4"/>
    <n v="77"/>
    <s v="+38.354"/>
    <s v="6617004"/>
    <s v="\N"/>
    <s v="\N"/>
    <s v="\N"/>
    <s v="\N"/>
    <n v="1"/>
  </r>
  <r>
    <n v="8225"/>
    <n v="365"/>
    <x v="115"/>
    <n v="1"/>
    <n v="2"/>
    <n v="5"/>
    <x v="3"/>
    <s v="4"/>
    <n v="4"/>
    <n v="3"/>
    <n v="77"/>
    <s v="+44.177"/>
    <s v="6622827"/>
    <s v="\N"/>
    <s v="\N"/>
    <s v="\N"/>
    <s v="\N"/>
    <n v="1"/>
  </r>
  <r>
    <n v="8226"/>
    <n v="365"/>
    <x v="156"/>
    <n v="21"/>
    <n v="10"/>
    <n v="16"/>
    <x v="4"/>
    <s v="5"/>
    <n v="5"/>
    <n v="2"/>
    <n v="77"/>
    <s v="+45.106"/>
    <s v="6623756"/>
    <s v="\N"/>
    <s v="\N"/>
    <s v="\N"/>
    <s v="\N"/>
    <n v="1"/>
  </r>
  <r>
    <n v="8227"/>
    <n v="365"/>
    <x v="133"/>
    <n v="32"/>
    <n v="11"/>
    <n v="17"/>
    <x v="5"/>
    <s v="6"/>
    <n v="6"/>
    <n v="1"/>
    <n v="77"/>
    <s v="+1:12.039"/>
    <s v="6650689"/>
    <s v="\N"/>
    <s v="\N"/>
    <s v="\N"/>
    <s v="\N"/>
    <n v="1"/>
  </r>
  <r>
    <n v="8228"/>
    <n v="365"/>
    <x v="136"/>
    <n v="35"/>
    <n v="21"/>
    <n v="3"/>
    <x v="6"/>
    <s v="7"/>
    <n v="7"/>
    <n v="0"/>
    <n v="77"/>
    <s v="+1:24.225"/>
    <s v="6662875"/>
    <s v="\N"/>
    <s v="\N"/>
    <s v="\N"/>
    <s v="\N"/>
    <n v="1"/>
  </r>
  <r>
    <n v="8229"/>
    <n v="365"/>
    <x v="135"/>
    <n v="22"/>
    <n v="20"/>
    <n v="25"/>
    <x v="7"/>
    <s v="8"/>
    <n v="8"/>
    <n v="0"/>
    <n v="76"/>
    <s v="\N"/>
    <s v="\N"/>
    <s v="\N"/>
    <s v="\N"/>
    <s v="\N"/>
    <s v="\N"/>
    <n v="11"/>
  </r>
  <r>
    <n v="8230"/>
    <n v="365"/>
    <x v="59"/>
    <n v="25"/>
    <n v="4"/>
    <n v="11"/>
    <x v="9"/>
    <s v="9"/>
    <n v="9"/>
    <n v="0"/>
    <n v="76"/>
    <s v="\N"/>
    <s v="\N"/>
    <s v="\N"/>
    <s v="\N"/>
    <s v="\N"/>
    <s v="\N"/>
    <n v="11"/>
  </r>
  <r>
    <n v="8231"/>
    <n v="365"/>
    <x v="116"/>
    <n v="21"/>
    <n v="9"/>
    <n v="9"/>
    <x v="10"/>
    <s v="10"/>
    <n v="10"/>
    <n v="0"/>
    <n v="76"/>
    <s v="\N"/>
    <s v="\N"/>
    <s v="\N"/>
    <s v="\N"/>
    <s v="\N"/>
    <s v="\N"/>
    <n v="11"/>
  </r>
  <r>
    <n v="8232"/>
    <n v="365"/>
    <x v="129"/>
    <n v="34"/>
    <n v="8"/>
    <n v="8"/>
    <x v="11"/>
    <s v="11"/>
    <n v="11"/>
    <n v="0"/>
    <n v="76"/>
    <s v="\N"/>
    <s v="\N"/>
    <s v="\N"/>
    <s v="\N"/>
    <s v="\N"/>
    <s v="\N"/>
    <n v="11"/>
  </r>
  <r>
    <n v="8233"/>
    <n v="365"/>
    <x v="82"/>
    <n v="34"/>
    <n v="7"/>
    <n v="15"/>
    <x v="12"/>
    <s v="12"/>
    <n v="12"/>
    <n v="0"/>
    <n v="75"/>
    <s v="\N"/>
    <s v="\N"/>
    <s v="\N"/>
    <s v="\N"/>
    <s v="\N"/>
    <s v="\N"/>
    <n v="12"/>
  </r>
  <r>
    <n v="8234"/>
    <n v="365"/>
    <x v="154"/>
    <n v="25"/>
    <n v="3"/>
    <n v="19"/>
    <x v="13"/>
    <s v="13"/>
    <n v="13"/>
    <n v="0"/>
    <n v="73"/>
    <s v="\N"/>
    <s v="\N"/>
    <s v="\N"/>
    <s v="\N"/>
    <s v="\N"/>
    <s v="\N"/>
    <n v="14"/>
  </r>
  <r>
    <n v="8235"/>
    <n v="365"/>
    <x v="157"/>
    <n v="18"/>
    <n v="24"/>
    <n v="23"/>
    <x v="8"/>
    <s v="R"/>
    <n v="14"/>
    <n v="0"/>
    <n v="57"/>
    <s v="\N"/>
    <s v="\N"/>
    <s v="\N"/>
    <s v="\N"/>
    <s v="\N"/>
    <s v="\N"/>
    <n v="4"/>
  </r>
  <r>
    <n v="8236"/>
    <n v="365"/>
    <x v="75"/>
    <n v="6"/>
    <n v="28"/>
    <n v="6"/>
    <x v="8"/>
    <s v="R"/>
    <n v="15"/>
    <n v="0"/>
    <n v="56"/>
    <s v="\N"/>
    <s v="\N"/>
    <s v="\N"/>
    <s v="\N"/>
    <s v="\N"/>
    <s v="\N"/>
    <n v="6"/>
  </r>
  <r>
    <n v="8237"/>
    <n v="365"/>
    <x v="117"/>
    <n v="3"/>
    <n v="6"/>
    <n v="1"/>
    <x v="8"/>
    <s v="R"/>
    <n v="16"/>
    <n v="0"/>
    <n v="54"/>
    <s v="\N"/>
    <s v="\N"/>
    <s v="\N"/>
    <s v="\N"/>
    <s v="\N"/>
    <s v="\N"/>
    <n v="21"/>
  </r>
  <r>
    <n v="8238"/>
    <n v="365"/>
    <x v="137"/>
    <n v="46"/>
    <n v="36"/>
    <n v="24"/>
    <x v="8"/>
    <s v="R"/>
    <n v="17"/>
    <n v="0"/>
    <n v="48"/>
    <s v="\N"/>
    <s v="\N"/>
    <s v="\N"/>
    <s v="\N"/>
    <s v="\N"/>
    <s v="\N"/>
    <n v="6"/>
  </r>
  <r>
    <n v="8239"/>
    <n v="365"/>
    <x v="142"/>
    <n v="22"/>
    <n v="19"/>
    <n v="7"/>
    <x v="8"/>
    <s v="R"/>
    <n v="18"/>
    <n v="0"/>
    <n v="46"/>
    <s v="\N"/>
    <s v="\N"/>
    <s v="\N"/>
    <s v="\N"/>
    <s v="\N"/>
    <s v="\N"/>
    <n v="6"/>
  </r>
  <r>
    <n v="8240"/>
    <n v="365"/>
    <x v="90"/>
    <n v="46"/>
    <n v="37"/>
    <n v="21"/>
    <x v="8"/>
    <s v="R"/>
    <n v="19"/>
    <n v="0"/>
    <n v="38"/>
    <s v="\N"/>
    <s v="\N"/>
    <s v="\N"/>
    <s v="\N"/>
    <s v="\N"/>
    <s v="\N"/>
    <n v="6"/>
  </r>
  <r>
    <n v="8241"/>
    <n v="365"/>
    <x v="134"/>
    <n v="32"/>
    <n v="12"/>
    <n v="20"/>
    <x v="8"/>
    <s v="R"/>
    <n v="20"/>
    <n v="0"/>
    <n v="33"/>
    <s v="\N"/>
    <s v="\N"/>
    <s v="\N"/>
    <s v="\N"/>
    <s v="\N"/>
    <s v="\N"/>
    <n v="3"/>
  </r>
  <r>
    <n v="8242"/>
    <n v="365"/>
    <x v="125"/>
    <n v="37"/>
    <n v="15"/>
    <n v="13"/>
    <x v="8"/>
    <s v="R"/>
    <n v="21"/>
    <n v="0"/>
    <n v="27"/>
    <s v="\N"/>
    <s v="\N"/>
    <s v="\N"/>
    <s v="\N"/>
    <s v="\N"/>
    <s v="\N"/>
    <n v="10"/>
  </r>
  <r>
    <n v="8243"/>
    <n v="365"/>
    <x v="120"/>
    <n v="37"/>
    <n v="16"/>
    <n v="14"/>
    <x v="8"/>
    <s v="R"/>
    <n v="22"/>
    <n v="0"/>
    <n v="26"/>
    <s v="\N"/>
    <s v="\N"/>
    <s v="\N"/>
    <s v="\N"/>
    <s v="\N"/>
    <s v="\N"/>
    <n v="36"/>
  </r>
  <r>
    <n v="8244"/>
    <n v="365"/>
    <x v="103"/>
    <n v="33"/>
    <n v="29"/>
    <n v="26"/>
    <x v="8"/>
    <s v="R"/>
    <n v="23"/>
    <n v="0"/>
    <n v="26"/>
    <s v="\N"/>
    <s v="\N"/>
    <s v="\N"/>
    <s v="\N"/>
    <s v="\N"/>
    <s v="\N"/>
    <n v="5"/>
  </r>
  <r>
    <n v="8245"/>
    <n v="365"/>
    <x v="159"/>
    <n v="45"/>
    <n v="18"/>
    <n v="22"/>
    <x v="8"/>
    <s v="R"/>
    <n v="24"/>
    <n v="0"/>
    <n v="20"/>
    <s v="\N"/>
    <s v="\N"/>
    <s v="\N"/>
    <s v="\N"/>
    <s v="\N"/>
    <s v="\N"/>
    <n v="10"/>
  </r>
  <r>
    <n v="8246"/>
    <n v="365"/>
    <x v="92"/>
    <n v="18"/>
    <n v="23"/>
    <n v="10"/>
    <x v="8"/>
    <s v="R"/>
    <n v="25"/>
    <n v="0"/>
    <n v="9"/>
    <s v="\N"/>
    <s v="\N"/>
    <s v="\N"/>
    <s v="\N"/>
    <s v="\N"/>
    <s v="\N"/>
    <n v="36"/>
  </r>
  <r>
    <n v="8247"/>
    <n v="365"/>
    <x v="107"/>
    <n v="35"/>
    <n v="22"/>
    <n v="18"/>
    <x v="8"/>
    <s v="R"/>
    <n v="26"/>
    <n v="0"/>
    <n v="0"/>
    <s v="\N"/>
    <s v="\N"/>
    <s v="\N"/>
    <s v="\N"/>
    <s v="\N"/>
    <s v="\N"/>
    <n v="8"/>
  </r>
  <r>
    <n v="8248"/>
    <n v="365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249"/>
    <n v="365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250"/>
    <n v="365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51"/>
    <n v="365"/>
    <x v="160"/>
    <n v="48"/>
    <n v="39"/>
    <n v="0"/>
    <x v="8"/>
    <s v="F"/>
    <n v="30"/>
    <n v="0"/>
    <n v="0"/>
    <s v="\N"/>
    <s v="\N"/>
    <s v="\N"/>
    <s v="\N"/>
    <s v="\N"/>
    <s v="\N"/>
    <n v="81"/>
  </r>
  <r>
    <n v="8252"/>
    <n v="365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53"/>
    <n v="365"/>
    <x v="110"/>
    <n v="33"/>
    <n v="30"/>
    <n v="0"/>
    <x v="8"/>
    <s v="F"/>
    <n v="32"/>
    <n v="0"/>
    <n v="0"/>
    <s v="\N"/>
    <s v="\N"/>
    <s v="\N"/>
    <s v="\N"/>
    <s v="\N"/>
    <s v="\N"/>
    <n v="97"/>
  </r>
  <r>
    <n v="8254"/>
    <n v="365"/>
    <x v="112"/>
    <n v="39"/>
    <n v="41"/>
    <n v="0"/>
    <x v="8"/>
    <s v="F"/>
    <n v="33"/>
    <n v="0"/>
    <n v="0"/>
    <s v="\N"/>
    <s v="\N"/>
    <s v="\N"/>
    <s v="\N"/>
    <s v="\N"/>
    <s v="\N"/>
    <n v="97"/>
  </r>
  <r>
    <n v="8255"/>
    <n v="365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256"/>
    <n v="365"/>
    <x v="97"/>
    <n v="39"/>
    <n v="40"/>
    <n v="0"/>
    <x v="8"/>
    <s v="F"/>
    <n v="35"/>
    <n v="0"/>
    <n v="0"/>
    <s v="\N"/>
    <s v="\N"/>
    <s v="\N"/>
    <s v="\N"/>
    <s v="\N"/>
    <s v="\N"/>
    <n v="97"/>
  </r>
  <r>
    <n v="8257"/>
    <n v="365"/>
    <x v="88"/>
    <n v="42"/>
    <n v="31"/>
    <n v="0"/>
    <x v="8"/>
    <s v="F"/>
    <n v="36"/>
    <n v="0"/>
    <n v="0"/>
    <s v="\N"/>
    <s v="\N"/>
    <s v="\N"/>
    <s v="\N"/>
    <s v="\N"/>
    <s v="\N"/>
    <n v="97"/>
  </r>
  <r>
    <n v="8258"/>
    <n v="365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59"/>
    <n v="365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60"/>
    <n v="365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261"/>
    <n v="366"/>
    <x v="100"/>
    <n v="1"/>
    <n v="1"/>
    <n v="1"/>
    <x v="0"/>
    <s v="1"/>
    <n v="1"/>
    <n v="9"/>
    <n v="44"/>
    <s v="1:40:54.196"/>
    <s v="6054196"/>
    <s v="\N"/>
    <s v="\N"/>
    <s v="\N"/>
    <s v="\N"/>
    <n v="1"/>
  </r>
  <r>
    <n v="8262"/>
    <n v="366"/>
    <x v="115"/>
    <n v="1"/>
    <n v="2"/>
    <n v="2"/>
    <x v="1"/>
    <s v="2"/>
    <n v="2"/>
    <n v="6"/>
    <n v="44"/>
    <s v="+1.304"/>
    <s v="6055500"/>
    <s v="\N"/>
    <s v="\N"/>
    <s v="\N"/>
    <s v="\N"/>
    <n v="1"/>
  </r>
  <r>
    <n v="8263"/>
    <n v="366"/>
    <x v="93"/>
    <n v="6"/>
    <n v="27"/>
    <n v="6"/>
    <x v="2"/>
    <s v="3"/>
    <n v="3"/>
    <n v="4"/>
    <n v="44"/>
    <s v="+1.824"/>
    <s v="6056020"/>
    <s v="\N"/>
    <s v="\N"/>
    <s v="\N"/>
    <s v="\N"/>
    <n v="1"/>
  </r>
  <r>
    <n v="8264"/>
    <n v="366"/>
    <x v="121"/>
    <n v="3"/>
    <n v="5"/>
    <n v="4"/>
    <x v="3"/>
    <s v="4"/>
    <n v="4"/>
    <n v="3"/>
    <n v="44"/>
    <s v="+54.408"/>
    <s v="6108604"/>
    <s v="\N"/>
    <s v="\N"/>
    <s v="\N"/>
    <s v="\N"/>
    <n v="1"/>
  </r>
  <r>
    <n v="8265"/>
    <n v="366"/>
    <x v="142"/>
    <n v="22"/>
    <n v="19"/>
    <n v="7"/>
    <x v="4"/>
    <s v="5"/>
    <n v="5"/>
    <n v="2"/>
    <n v="44"/>
    <s v="+1:08.805"/>
    <s v="6123001"/>
    <s v="\N"/>
    <s v="\N"/>
    <s v="\N"/>
    <s v="\N"/>
    <n v="1"/>
  </r>
  <r>
    <n v="8266"/>
    <n v="366"/>
    <x v="116"/>
    <n v="21"/>
    <n v="9"/>
    <n v="10"/>
    <x v="5"/>
    <s v="6"/>
    <n v="6"/>
    <n v="1"/>
    <n v="44"/>
    <s v="+1:18.316"/>
    <s v="6132512"/>
    <s v="\N"/>
    <s v="\N"/>
    <s v="\N"/>
    <s v="\N"/>
    <n v="1"/>
  </r>
  <r>
    <n v="8267"/>
    <n v="366"/>
    <x v="125"/>
    <n v="37"/>
    <n v="15"/>
    <n v="9"/>
    <x v="6"/>
    <s v="7"/>
    <n v="7"/>
    <n v="0"/>
    <n v="43"/>
    <s v="\N"/>
    <s v="\N"/>
    <s v="\N"/>
    <s v="\N"/>
    <s v="\N"/>
    <s v="\N"/>
    <n v="11"/>
  </r>
  <r>
    <n v="8268"/>
    <n v="366"/>
    <x v="137"/>
    <n v="46"/>
    <n v="36"/>
    <n v="15"/>
    <x v="7"/>
    <s v="8"/>
    <n v="8"/>
    <n v="0"/>
    <n v="43"/>
    <s v="\N"/>
    <s v="\N"/>
    <s v="\N"/>
    <s v="\N"/>
    <s v="\N"/>
    <s v="\N"/>
    <n v="11"/>
  </r>
  <r>
    <n v="8269"/>
    <n v="366"/>
    <x v="92"/>
    <n v="18"/>
    <n v="23"/>
    <n v="14"/>
    <x v="9"/>
    <s v="9"/>
    <n v="9"/>
    <n v="0"/>
    <n v="43"/>
    <s v="\N"/>
    <s v="\N"/>
    <s v="\N"/>
    <s v="\N"/>
    <s v="\N"/>
    <s v="\N"/>
    <n v="11"/>
  </r>
  <r>
    <n v="8270"/>
    <n v="366"/>
    <x v="135"/>
    <n v="22"/>
    <n v="20"/>
    <n v="13"/>
    <x v="10"/>
    <s v="10"/>
    <n v="10"/>
    <n v="0"/>
    <n v="43"/>
    <s v="\N"/>
    <s v="\N"/>
    <s v="\N"/>
    <s v="\N"/>
    <s v="\N"/>
    <s v="\N"/>
    <n v="11"/>
  </r>
  <r>
    <n v="8271"/>
    <n v="366"/>
    <x v="107"/>
    <n v="35"/>
    <n v="22"/>
    <n v="18"/>
    <x v="11"/>
    <s v="11"/>
    <n v="11"/>
    <n v="0"/>
    <n v="43"/>
    <s v="\N"/>
    <s v="\N"/>
    <s v="\N"/>
    <s v="\N"/>
    <s v="\N"/>
    <s v="\N"/>
    <n v="11"/>
  </r>
  <r>
    <n v="8272"/>
    <n v="366"/>
    <x v="120"/>
    <n v="37"/>
    <n v="16"/>
    <n v="19"/>
    <x v="12"/>
    <s v="12"/>
    <n v="12"/>
    <n v="0"/>
    <n v="43"/>
    <s v="\N"/>
    <s v="\N"/>
    <s v="\N"/>
    <s v="\N"/>
    <s v="\N"/>
    <s v="\N"/>
    <n v="11"/>
  </r>
  <r>
    <n v="8273"/>
    <n v="366"/>
    <x v="127"/>
    <n v="27"/>
    <n v="26"/>
    <n v="26"/>
    <x v="13"/>
    <s v="13"/>
    <n v="13"/>
    <n v="0"/>
    <n v="43"/>
    <s v="\N"/>
    <s v="\N"/>
    <s v="\N"/>
    <s v="\N"/>
    <s v="\N"/>
    <s v="\N"/>
    <n v="11"/>
  </r>
  <r>
    <n v="8274"/>
    <n v="366"/>
    <x v="154"/>
    <n v="25"/>
    <n v="3"/>
    <n v="21"/>
    <x v="14"/>
    <s v="14"/>
    <n v="14"/>
    <n v="0"/>
    <n v="42"/>
    <s v="\N"/>
    <s v="\N"/>
    <s v="\N"/>
    <s v="\N"/>
    <s v="\N"/>
    <s v="\N"/>
    <n v="12"/>
  </r>
  <r>
    <n v="8275"/>
    <n v="366"/>
    <x v="157"/>
    <n v="18"/>
    <n v="24"/>
    <n v="25"/>
    <x v="15"/>
    <s v="15"/>
    <n v="15"/>
    <n v="0"/>
    <n v="41"/>
    <s v="\N"/>
    <s v="\N"/>
    <s v="\N"/>
    <s v="\N"/>
    <s v="\N"/>
    <s v="\N"/>
    <n v="13"/>
  </r>
  <r>
    <n v="8276"/>
    <n v="366"/>
    <x v="110"/>
    <n v="33"/>
    <n v="30"/>
    <n v="11"/>
    <x v="16"/>
    <s v="16"/>
    <n v="16"/>
    <n v="0"/>
    <n v="39"/>
    <s v="\N"/>
    <s v="\N"/>
    <s v="\N"/>
    <s v="\N"/>
    <s v="\N"/>
    <s v="\N"/>
    <n v="5"/>
  </r>
  <r>
    <n v="8277"/>
    <n v="366"/>
    <x v="156"/>
    <n v="21"/>
    <n v="10"/>
    <n v="24"/>
    <x v="8"/>
    <s v="R"/>
    <n v="17"/>
    <n v="0"/>
    <n v="38"/>
    <s v="\N"/>
    <s v="\N"/>
    <s v="\N"/>
    <s v="\N"/>
    <s v="\N"/>
    <s v="\N"/>
    <n v="36"/>
  </r>
  <r>
    <n v="8278"/>
    <n v="366"/>
    <x v="90"/>
    <n v="46"/>
    <n v="37"/>
    <n v="23"/>
    <x v="8"/>
    <s v="R"/>
    <n v="18"/>
    <n v="0"/>
    <n v="21"/>
    <s v="\N"/>
    <s v="\N"/>
    <s v="\N"/>
    <s v="\N"/>
    <s v="\N"/>
    <s v="\N"/>
    <n v="20"/>
  </r>
  <r>
    <n v="8279"/>
    <n v="366"/>
    <x v="117"/>
    <n v="3"/>
    <n v="6"/>
    <n v="5"/>
    <x v="8"/>
    <s v="R"/>
    <n v="19"/>
    <n v="0"/>
    <n v="20"/>
    <s v="\N"/>
    <s v="\N"/>
    <s v="\N"/>
    <s v="\N"/>
    <s v="\N"/>
    <s v="\N"/>
    <n v="4"/>
  </r>
  <r>
    <n v="8280"/>
    <n v="366"/>
    <x v="103"/>
    <n v="33"/>
    <n v="29"/>
    <n v="22"/>
    <x v="8"/>
    <s v="R"/>
    <n v="20"/>
    <n v="0"/>
    <n v="19"/>
    <s v="\N"/>
    <s v="\N"/>
    <s v="\N"/>
    <s v="\N"/>
    <s v="\N"/>
    <s v="\N"/>
    <n v="4"/>
  </r>
  <r>
    <n v="8281"/>
    <n v="366"/>
    <x v="136"/>
    <n v="35"/>
    <n v="21"/>
    <n v="12"/>
    <x v="8"/>
    <s v="R"/>
    <n v="21"/>
    <n v="0"/>
    <n v="13"/>
    <s v="\N"/>
    <s v="\N"/>
    <s v="\N"/>
    <s v="\N"/>
    <s v="\N"/>
    <s v="\N"/>
    <n v="20"/>
  </r>
  <r>
    <n v="8282"/>
    <n v="366"/>
    <x v="82"/>
    <n v="34"/>
    <n v="7"/>
    <n v="20"/>
    <x v="8"/>
    <s v="R"/>
    <n v="22"/>
    <n v="0"/>
    <n v="12"/>
    <s v="\N"/>
    <s v="\N"/>
    <s v="\N"/>
    <s v="\N"/>
    <s v="\N"/>
    <s v="\N"/>
    <n v="23"/>
  </r>
  <r>
    <n v="8283"/>
    <n v="366"/>
    <x v="75"/>
    <n v="6"/>
    <n v="28"/>
    <n v="3"/>
    <x v="8"/>
    <s v="R"/>
    <n v="23"/>
    <n v="0"/>
    <n v="9"/>
    <s v="\N"/>
    <s v="\N"/>
    <s v="\N"/>
    <s v="\N"/>
    <s v="\N"/>
    <s v="\N"/>
    <n v="20"/>
  </r>
  <r>
    <n v="8284"/>
    <n v="366"/>
    <x v="129"/>
    <n v="34"/>
    <n v="8"/>
    <n v="8"/>
    <x v="8"/>
    <s v="R"/>
    <n v="24"/>
    <n v="0"/>
    <n v="9"/>
    <s v="\N"/>
    <s v="\N"/>
    <s v="\N"/>
    <s v="\N"/>
    <s v="\N"/>
    <s v="\N"/>
    <n v="64"/>
  </r>
  <r>
    <n v="8285"/>
    <n v="366"/>
    <x v="158"/>
    <n v="27"/>
    <n v="25"/>
    <n v="17"/>
    <x v="8"/>
    <s v="R"/>
    <n v="25"/>
    <n v="0"/>
    <n v="4"/>
    <s v="\N"/>
    <s v="\N"/>
    <s v="\N"/>
    <s v="\N"/>
    <s v="\N"/>
    <s v="\N"/>
    <n v="4"/>
  </r>
  <r>
    <n v="8286"/>
    <n v="366"/>
    <x v="65"/>
    <n v="25"/>
    <n v="4"/>
    <n v="16"/>
    <x v="8"/>
    <s v="R"/>
    <n v="26"/>
    <n v="0"/>
    <n v="3"/>
    <s v="\N"/>
    <s v="\N"/>
    <s v="\N"/>
    <s v="\N"/>
    <s v="\N"/>
    <s v="\N"/>
    <n v="20"/>
  </r>
  <r>
    <n v="8287"/>
    <n v="366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288"/>
    <n v="366"/>
    <x v="133"/>
    <n v="32"/>
    <n v="11"/>
    <n v="0"/>
    <x v="8"/>
    <s v="F"/>
    <n v="28"/>
    <n v="0"/>
    <n v="0"/>
    <s v="\N"/>
    <s v="\N"/>
    <s v="\N"/>
    <s v="\N"/>
    <s v="\N"/>
    <s v="\N"/>
    <n v="81"/>
  </r>
  <r>
    <n v="8289"/>
    <n v="366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90"/>
    <n v="366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291"/>
    <n v="366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92"/>
    <n v="36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8293"/>
    <n v="366"/>
    <x v="88"/>
    <n v="42"/>
    <n v="31"/>
    <n v="0"/>
    <x v="8"/>
    <s v="F"/>
    <n v="33"/>
    <n v="0"/>
    <n v="0"/>
    <s v="\N"/>
    <s v="\N"/>
    <s v="\N"/>
    <s v="\N"/>
    <s v="\N"/>
    <s v="\N"/>
    <n v="97"/>
  </r>
  <r>
    <n v="8294"/>
    <n v="366"/>
    <x v="97"/>
    <n v="39"/>
    <n v="40"/>
    <n v="0"/>
    <x v="8"/>
    <s v="F"/>
    <n v="34"/>
    <n v="0"/>
    <n v="0"/>
    <s v="\N"/>
    <s v="\N"/>
    <s v="\N"/>
    <s v="\N"/>
    <s v="\N"/>
    <s v="\N"/>
    <n v="97"/>
  </r>
  <r>
    <n v="8295"/>
    <n v="366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296"/>
    <n v="366"/>
    <x v="86"/>
    <n v="49"/>
    <n v="35"/>
    <n v="0"/>
    <x v="8"/>
    <s v="F"/>
    <n v="36"/>
    <n v="0"/>
    <n v="0"/>
    <s v="\N"/>
    <s v="\N"/>
    <s v="\N"/>
    <s v="\N"/>
    <s v="\N"/>
    <s v="\N"/>
    <n v="97"/>
  </r>
  <r>
    <n v="8297"/>
    <n v="366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298"/>
    <n v="366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299"/>
    <n v="366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00"/>
    <n v="367"/>
    <x v="115"/>
    <n v="1"/>
    <n v="2"/>
    <n v="4"/>
    <x v="0"/>
    <s v="1"/>
    <n v="1"/>
    <n v="9"/>
    <n v="53"/>
    <s v="1:19:27.550"/>
    <s v="4767550"/>
    <s v="\N"/>
    <s v="\N"/>
    <s v="\N"/>
    <s v="\N"/>
    <n v="1"/>
  </r>
  <r>
    <n v="8301"/>
    <n v="367"/>
    <x v="75"/>
    <n v="6"/>
    <n v="28"/>
    <n v="2"/>
    <x v="1"/>
    <s v="2"/>
    <n v="2"/>
    <n v="6"/>
    <n v="53"/>
    <s v="+7.326"/>
    <s v="4774876"/>
    <s v="\N"/>
    <s v="\N"/>
    <s v="\N"/>
    <s v="\N"/>
    <n v="1"/>
  </r>
  <r>
    <n v="8302"/>
    <n v="367"/>
    <x v="121"/>
    <n v="3"/>
    <n v="5"/>
    <n v="6"/>
    <x v="2"/>
    <s v="3"/>
    <n v="3"/>
    <n v="4"/>
    <n v="53"/>
    <s v="+14.975"/>
    <s v="4782525"/>
    <s v="\N"/>
    <s v="\N"/>
    <s v="\N"/>
    <s v="\N"/>
    <n v="1"/>
  </r>
  <r>
    <n v="8303"/>
    <n v="367"/>
    <x v="117"/>
    <n v="3"/>
    <n v="6"/>
    <n v="5"/>
    <x v="3"/>
    <s v="4"/>
    <n v="4"/>
    <n v="3"/>
    <n v="53"/>
    <s v="+38.722"/>
    <s v="4806272"/>
    <s v="\N"/>
    <s v="\N"/>
    <s v="\N"/>
    <s v="\N"/>
    <n v="1"/>
  </r>
  <r>
    <n v="8304"/>
    <n v="367"/>
    <x v="59"/>
    <n v="25"/>
    <n v="4"/>
    <n v="10"/>
    <x v="4"/>
    <s v="5"/>
    <n v="5"/>
    <n v="2"/>
    <n v="52"/>
    <s v="\N"/>
    <s v="\N"/>
    <s v="\N"/>
    <s v="\N"/>
    <s v="\N"/>
    <s v="\N"/>
    <n v="11"/>
  </r>
  <r>
    <n v="8305"/>
    <n v="367"/>
    <x v="82"/>
    <n v="34"/>
    <n v="7"/>
    <n v="12"/>
    <x v="5"/>
    <s v="6"/>
    <n v="6"/>
    <n v="1"/>
    <n v="52"/>
    <s v="\N"/>
    <s v="\N"/>
    <s v="\N"/>
    <s v="\N"/>
    <s v="\N"/>
    <s v="\N"/>
    <n v="11"/>
  </r>
  <r>
    <n v="8306"/>
    <n v="367"/>
    <x v="92"/>
    <n v="18"/>
    <n v="23"/>
    <n v="15"/>
    <x v="6"/>
    <s v="7"/>
    <n v="7"/>
    <n v="0"/>
    <n v="52"/>
    <s v="\N"/>
    <s v="\N"/>
    <s v="\N"/>
    <s v="\N"/>
    <s v="\N"/>
    <s v="\N"/>
    <n v="11"/>
  </r>
  <r>
    <n v="8307"/>
    <n v="367"/>
    <x v="157"/>
    <n v="18"/>
    <n v="24"/>
    <n v="26"/>
    <x v="7"/>
    <s v="8"/>
    <n v="8"/>
    <n v="0"/>
    <n v="51"/>
    <s v="\N"/>
    <s v="\N"/>
    <s v="\N"/>
    <s v="\N"/>
    <s v="\N"/>
    <s v="\N"/>
    <n v="12"/>
  </r>
  <r>
    <n v="8308"/>
    <n v="367"/>
    <x v="158"/>
    <n v="27"/>
    <n v="25"/>
    <n v="23"/>
    <x v="9"/>
    <s v="9"/>
    <n v="9"/>
    <n v="0"/>
    <n v="51"/>
    <s v="\N"/>
    <s v="\N"/>
    <s v="\N"/>
    <s v="\N"/>
    <s v="\N"/>
    <s v="\N"/>
    <n v="12"/>
  </r>
  <r>
    <n v="8309"/>
    <n v="367"/>
    <x v="134"/>
    <n v="32"/>
    <n v="12"/>
    <n v="19"/>
    <x v="10"/>
    <s v="10"/>
    <n v="10"/>
    <n v="0"/>
    <n v="51"/>
    <s v="\N"/>
    <s v="\N"/>
    <s v="\N"/>
    <s v="\N"/>
    <s v="\N"/>
    <s v="\N"/>
    <n v="22"/>
  </r>
  <r>
    <n v="8310"/>
    <n v="367"/>
    <x v="136"/>
    <n v="35"/>
    <n v="21"/>
    <n v="20"/>
    <x v="11"/>
    <s v="11"/>
    <n v="11"/>
    <n v="0"/>
    <n v="47"/>
    <s v="\N"/>
    <s v="\N"/>
    <s v="\N"/>
    <s v="\N"/>
    <s v="\N"/>
    <s v="\N"/>
    <n v="5"/>
  </r>
  <r>
    <n v="8311"/>
    <n v="367"/>
    <x v="107"/>
    <n v="35"/>
    <n v="22"/>
    <n v="17"/>
    <x v="8"/>
    <s v="R"/>
    <n v="12"/>
    <n v="0"/>
    <n v="45"/>
    <s v="\N"/>
    <s v="\N"/>
    <s v="\N"/>
    <s v="\N"/>
    <s v="\N"/>
    <s v="\N"/>
    <n v="5"/>
  </r>
  <r>
    <n v="8312"/>
    <n v="367"/>
    <x v="100"/>
    <n v="1"/>
    <n v="1"/>
    <n v="1"/>
    <x v="8"/>
    <s v="R"/>
    <n v="13"/>
    <n v="0"/>
    <n v="44"/>
    <s v="\N"/>
    <s v="\N"/>
    <s v="\N"/>
    <s v="\N"/>
    <s v="\N"/>
    <s v="\N"/>
    <n v="5"/>
  </r>
  <r>
    <n v="8313"/>
    <n v="367"/>
    <x v="93"/>
    <n v="6"/>
    <n v="27"/>
    <n v="3"/>
    <x v="8"/>
    <s v="R"/>
    <n v="14"/>
    <n v="0"/>
    <n v="41"/>
    <s v="\N"/>
    <s v="\N"/>
    <s v="\N"/>
    <s v="\N"/>
    <s v="\N"/>
    <s v="\N"/>
    <n v="6"/>
  </r>
  <r>
    <n v="8314"/>
    <n v="367"/>
    <x v="90"/>
    <n v="46"/>
    <n v="37"/>
    <n v="22"/>
    <x v="8"/>
    <s v="R"/>
    <n v="15"/>
    <n v="0"/>
    <n v="38"/>
    <s v="\N"/>
    <s v="\N"/>
    <s v="\N"/>
    <s v="\N"/>
    <s v="\N"/>
    <s v="\N"/>
    <n v="21"/>
  </r>
  <r>
    <n v="8315"/>
    <n v="367"/>
    <x v="142"/>
    <n v="22"/>
    <n v="19"/>
    <n v="8"/>
    <x v="8"/>
    <s v="R"/>
    <n v="16"/>
    <n v="0"/>
    <n v="33"/>
    <s v="\N"/>
    <s v="\N"/>
    <s v="\N"/>
    <s v="\N"/>
    <s v="\N"/>
    <s v="\N"/>
    <n v="23"/>
  </r>
  <r>
    <n v="8316"/>
    <n v="367"/>
    <x v="120"/>
    <n v="37"/>
    <n v="16"/>
    <n v="18"/>
    <x v="8"/>
    <s v="R"/>
    <n v="17"/>
    <n v="0"/>
    <n v="30"/>
    <s v="\N"/>
    <s v="\N"/>
    <s v="\N"/>
    <s v="\N"/>
    <s v="\N"/>
    <s v="\N"/>
    <n v="5"/>
  </r>
  <r>
    <n v="8317"/>
    <n v="367"/>
    <x v="127"/>
    <n v="27"/>
    <n v="26"/>
    <n v="21"/>
    <x v="8"/>
    <s v="R"/>
    <n v="18"/>
    <n v="0"/>
    <n v="30"/>
    <s v="\N"/>
    <s v="\N"/>
    <s v="\N"/>
    <s v="\N"/>
    <s v="\N"/>
    <s v="\N"/>
    <n v="43"/>
  </r>
  <r>
    <n v="8318"/>
    <n v="367"/>
    <x v="133"/>
    <n v="32"/>
    <n v="11"/>
    <n v="11"/>
    <x v="8"/>
    <s v="R"/>
    <n v="19"/>
    <n v="0"/>
    <n v="23"/>
    <s v="\N"/>
    <s v="\N"/>
    <s v="\N"/>
    <s v="\N"/>
    <s v="\N"/>
    <s v="\N"/>
    <n v="20"/>
  </r>
  <r>
    <n v="8319"/>
    <n v="367"/>
    <x v="154"/>
    <n v="25"/>
    <n v="3"/>
    <n v="14"/>
    <x v="8"/>
    <s v="R"/>
    <n v="20"/>
    <n v="0"/>
    <n v="18"/>
    <s v="\N"/>
    <s v="\N"/>
    <s v="\N"/>
    <s v="\N"/>
    <s v="\N"/>
    <s v="\N"/>
    <n v="5"/>
  </r>
  <r>
    <n v="8320"/>
    <n v="367"/>
    <x v="116"/>
    <n v="21"/>
    <n v="9"/>
    <n v="16"/>
    <x v="8"/>
    <s v="R"/>
    <n v="21"/>
    <n v="0"/>
    <n v="18"/>
    <s v="\N"/>
    <s v="\N"/>
    <s v="\N"/>
    <s v="\N"/>
    <s v="\N"/>
    <s v="\N"/>
    <n v="69"/>
  </r>
  <r>
    <n v="8321"/>
    <n v="367"/>
    <x v="76"/>
    <n v="45"/>
    <n v="17"/>
    <n v="24"/>
    <x v="8"/>
    <s v="R"/>
    <n v="22"/>
    <n v="0"/>
    <n v="16"/>
    <s v="\N"/>
    <s v="\N"/>
    <s v="\N"/>
    <s v="\N"/>
    <s v="\N"/>
    <s v="\N"/>
    <n v="6"/>
  </r>
  <r>
    <n v="8322"/>
    <n v="367"/>
    <x v="103"/>
    <n v="33"/>
    <n v="29"/>
    <n v="13"/>
    <x v="8"/>
    <s v="R"/>
    <n v="23"/>
    <n v="0"/>
    <n v="14"/>
    <s v="\N"/>
    <s v="\N"/>
    <s v="\N"/>
    <s v="\N"/>
    <s v="\N"/>
    <s v="\N"/>
    <n v="10"/>
  </r>
  <r>
    <n v="8323"/>
    <n v="367"/>
    <x v="125"/>
    <n v="37"/>
    <n v="15"/>
    <n v="25"/>
    <x v="8"/>
    <s v="R"/>
    <n v="24"/>
    <n v="0"/>
    <n v="14"/>
    <s v="\N"/>
    <s v="\N"/>
    <s v="\N"/>
    <s v="\N"/>
    <s v="\N"/>
    <s v="\N"/>
    <n v="37"/>
  </r>
  <r>
    <n v="8324"/>
    <n v="367"/>
    <x v="110"/>
    <n v="33"/>
    <n v="30"/>
    <n v="7"/>
    <x v="8"/>
    <s v="R"/>
    <n v="25"/>
    <n v="0"/>
    <n v="1"/>
    <s v="\N"/>
    <s v="\N"/>
    <s v="\N"/>
    <s v="\N"/>
    <s v="\N"/>
    <s v="\N"/>
    <n v="20"/>
  </r>
  <r>
    <n v="8325"/>
    <n v="367"/>
    <x v="135"/>
    <n v="22"/>
    <n v="20"/>
    <n v="9"/>
    <x v="8"/>
    <s v="R"/>
    <n v="26"/>
    <n v="0"/>
    <n v="0"/>
    <s v="\N"/>
    <s v="\N"/>
    <s v="\N"/>
    <s v="\N"/>
    <s v="\N"/>
    <s v="\N"/>
    <n v="7"/>
  </r>
  <r>
    <n v="8326"/>
    <n v="367"/>
    <x v="129"/>
    <n v="34"/>
    <n v="8"/>
    <n v="0"/>
    <x v="8"/>
    <s v="D"/>
    <n v="27"/>
    <n v="0"/>
    <n v="0"/>
    <s v="\N"/>
    <s v="\N"/>
    <s v="\N"/>
    <s v="\N"/>
    <s v="\N"/>
    <s v="\N"/>
    <n v="2"/>
  </r>
  <r>
    <n v="8327"/>
    <n v="367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328"/>
    <n v="36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329"/>
    <n v="367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330"/>
    <n v="367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331"/>
    <n v="367"/>
    <x v="97"/>
    <n v="39"/>
    <n v="40"/>
    <n v="0"/>
    <x v="8"/>
    <s v="F"/>
    <n v="32"/>
    <n v="0"/>
    <n v="0"/>
    <s v="\N"/>
    <s v="\N"/>
    <s v="\N"/>
    <s v="\N"/>
    <s v="\N"/>
    <s v="\N"/>
    <n v="97"/>
  </r>
  <r>
    <n v="8332"/>
    <n v="367"/>
    <x v="88"/>
    <n v="42"/>
    <n v="31"/>
    <n v="0"/>
    <x v="8"/>
    <s v="F"/>
    <n v="33"/>
    <n v="0"/>
    <n v="0"/>
    <s v="\N"/>
    <s v="\N"/>
    <s v="\N"/>
    <s v="\N"/>
    <s v="\N"/>
    <s v="\N"/>
    <n v="97"/>
  </r>
  <r>
    <n v="8333"/>
    <n v="367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334"/>
    <n v="367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335"/>
    <n v="367"/>
    <x v="86"/>
    <n v="49"/>
    <n v="35"/>
    <n v="0"/>
    <x v="8"/>
    <s v="F"/>
    <n v="36"/>
    <n v="0"/>
    <n v="0"/>
    <s v="\N"/>
    <s v="\N"/>
    <s v="\N"/>
    <s v="\N"/>
    <s v="\N"/>
    <s v="\N"/>
    <n v="97"/>
  </r>
  <r>
    <n v="8336"/>
    <n v="367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337"/>
    <n v="367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338"/>
    <n v="367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39"/>
    <n v="368"/>
    <x v="75"/>
    <n v="6"/>
    <n v="28"/>
    <n v="2"/>
    <x v="0"/>
    <s v="1"/>
    <n v="1"/>
    <n v="9"/>
    <n v="71"/>
    <s v="1:36:48.546"/>
    <s v="5808546"/>
    <s v="\N"/>
    <s v="\N"/>
    <s v="\N"/>
    <s v="\N"/>
    <n v="1"/>
  </r>
  <r>
    <n v="8340"/>
    <n v="368"/>
    <x v="115"/>
    <n v="1"/>
    <n v="2"/>
    <n v="4"/>
    <x v="1"/>
    <s v="2"/>
    <n v="2"/>
    <n v="6"/>
    <n v="71"/>
    <s v="+32.637"/>
    <s v="5841183"/>
    <s v="\N"/>
    <s v="\N"/>
    <s v="\N"/>
    <s v="\N"/>
    <n v="1"/>
  </r>
  <r>
    <n v="8341"/>
    <n v="368"/>
    <x v="137"/>
    <n v="46"/>
    <n v="36"/>
    <n v="12"/>
    <x v="2"/>
    <s v="3"/>
    <n v="3"/>
    <n v="4"/>
    <n v="71"/>
    <s v="+55.325"/>
    <s v="5863871"/>
    <s v="\N"/>
    <s v="\N"/>
    <s v="\N"/>
    <s v="\N"/>
    <n v="1"/>
  </r>
  <r>
    <n v="8342"/>
    <n v="368"/>
    <x v="142"/>
    <n v="22"/>
    <n v="19"/>
    <n v="13"/>
    <x v="3"/>
    <s v="4"/>
    <n v="4"/>
    <n v="3"/>
    <n v="71"/>
    <s v="+1:22.369"/>
    <s v="5890915"/>
    <s v="\N"/>
    <s v="\N"/>
    <s v="\N"/>
    <s v="\N"/>
    <n v="1"/>
  </r>
  <r>
    <n v="8343"/>
    <n v="368"/>
    <x v="92"/>
    <n v="18"/>
    <n v="23"/>
    <n v="5"/>
    <x v="4"/>
    <s v="5"/>
    <n v="5"/>
    <n v="2"/>
    <n v="70"/>
    <s v="\N"/>
    <s v="\N"/>
    <s v="\N"/>
    <s v="\N"/>
    <s v="\N"/>
    <s v="\N"/>
    <n v="11"/>
  </r>
  <r>
    <n v="8344"/>
    <n v="368"/>
    <x v="154"/>
    <n v="25"/>
    <n v="3"/>
    <n v="18"/>
    <x v="5"/>
    <s v="6"/>
    <n v="6"/>
    <n v="1"/>
    <n v="70"/>
    <s v="\N"/>
    <s v="\N"/>
    <s v="\N"/>
    <s v="\N"/>
    <s v="\N"/>
    <s v="\N"/>
    <n v="11"/>
  </r>
  <r>
    <n v="8345"/>
    <n v="368"/>
    <x v="134"/>
    <n v="32"/>
    <n v="12"/>
    <n v="25"/>
    <x v="6"/>
    <s v="7"/>
    <n v="7"/>
    <n v="0"/>
    <n v="70"/>
    <s v="\N"/>
    <s v="\N"/>
    <s v="\N"/>
    <s v="\N"/>
    <s v="\N"/>
    <s v="\N"/>
    <n v="11"/>
  </r>
  <r>
    <n v="8346"/>
    <n v="368"/>
    <x v="82"/>
    <n v="34"/>
    <n v="7"/>
    <n v="10"/>
    <x v="7"/>
    <s v="8"/>
    <n v="8"/>
    <n v="0"/>
    <n v="70"/>
    <s v="\N"/>
    <s v="\N"/>
    <s v="\N"/>
    <s v="\N"/>
    <s v="\N"/>
    <s v="\N"/>
    <n v="11"/>
  </r>
  <r>
    <n v="8347"/>
    <n v="368"/>
    <x v="110"/>
    <n v="33"/>
    <n v="30"/>
    <n v="17"/>
    <x v="9"/>
    <s v="9"/>
    <n v="9"/>
    <n v="0"/>
    <n v="70"/>
    <s v="\N"/>
    <s v="\N"/>
    <s v="\N"/>
    <s v="\N"/>
    <s v="\N"/>
    <s v="\N"/>
    <n v="11"/>
  </r>
  <r>
    <n v="8348"/>
    <n v="368"/>
    <x v="125"/>
    <n v="37"/>
    <n v="15"/>
    <n v="14"/>
    <x v="10"/>
    <s v="10"/>
    <n v="10"/>
    <n v="0"/>
    <n v="69"/>
    <s v="\N"/>
    <s v="\N"/>
    <s v="\N"/>
    <s v="\N"/>
    <s v="\N"/>
    <s v="\N"/>
    <n v="12"/>
  </r>
  <r>
    <n v="8349"/>
    <n v="368"/>
    <x v="103"/>
    <n v="33"/>
    <n v="29"/>
    <n v="21"/>
    <x v="11"/>
    <s v="11"/>
    <n v="11"/>
    <n v="0"/>
    <n v="69"/>
    <s v="\N"/>
    <s v="\N"/>
    <s v="\N"/>
    <s v="\N"/>
    <s v="\N"/>
    <s v="\N"/>
    <n v="12"/>
  </r>
  <r>
    <n v="8350"/>
    <n v="368"/>
    <x v="157"/>
    <n v="18"/>
    <n v="24"/>
    <n v="9"/>
    <x v="12"/>
    <s v="12"/>
    <n v="12"/>
    <n v="0"/>
    <n v="69"/>
    <s v="\N"/>
    <s v="\N"/>
    <s v="\N"/>
    <s v="\N"/>
    <s v="\N"/>
    <s v="\N"/>
    <n v="12"/>
  </r>
  <r>
    <n v="8351"/>
    <n v="368"/>
    <x v="158"/>
    <n v="27"/>
    <n v="25"/>
    <n v="23"/>
    <x v="13"/>
    <s v="13"/>
    <n v="13"/>
    <n v="0"/>
    <n v="69"/>
    <s v="\N"/>
    <s v="\N"/>
    <s v="\N"/>
    <s v="\N"/>
    <s v="\N"/>
    <s v="\N"/>
    <n v="12"/>
  </r>
  <r>
    <n v="8352"/>
    <n v="368"/>
    <x v="129"/>
    <n v="34"/>
    <n v="8"/>
    <n v="11"/>
    <x v="14"/>
    <s v="14"/>
    <n v="14"/>
    <n v="0"/>
    <n v="69"/>
    <s v="\N"/>
    <s v="\N"/>
    <s v="\N"/>
    <s v="\N"/>
    <s v="\N"/>
    <s v="\N"/>
    <n v="12"/>
  </r>
  <r>
    <n v="8353"/>
    <n v="368"/>
    <x v="117"/>
    <n v="3"/>
    <n v="6"/>
    <n v="6"/>
    <x v="8"/>
    <s v="R"/>
    <n v="15"/>
    <n v="0"/>
    <n v="60"/>
    <s v="\N"/>
    <s v="\N"/>
    <s v="\N"/>
    <s v="\N"/>
    <s v="\N"/>
    <s v="\N"/>
    <n v="25"/>
  </r>
  <r>
    <n v="8354"/>
    <n v="368"/>
    <x v="121"/>
    <n v="3"/>
    <n v="5"/>
    <n v="8"/>
    <x v="8"/>
    <s v="R"/>
    <n v="16"/>
    <n v="0"/>
    <n v="60"/>
    <s v="\N"/>
    <s v="\N"/>
    <s v="\N"/>
    <s v="\N"/>
    <s v="\N"/>
    <s v="\N"/>
    <n v="25"/>
  </r>
  <r>
    <n v="8355"/>
    <n v="368"/>
    <x v="100"/>
    <n v="1"/>
    <n v="1"/>
    <n v="1"/>
    <x v="8"/>
    <s v="R"/>
    <n v="17"/>
    <n v="0"/>
    <n v="48"/>
    <s v="\N"/>
    <s v="\N"/>
    <s v="\N"/>
    <s v="\N"/>
    <s v="\N"/>
    <s v="\N"/>
    <n v="4"/>
  </r>
  <r>
    <n v="8356"/>
    <n v="368"/>
    <x v="93"/>
    <n v="6"/>
    <n v="27"/>
    <n v="3"/>
    <x v="8"/>
    <s v="D"/>
    <n v="18"/>
    <n v="0"/>
    <n v="48"/>
    <s v="\N"/>
    <s v="\N"/>
    <s v="\N"/>
    <s v="\N"/>
    <s v="\N"/>
    <s v="\N"/>
    <n v="2"/>
  </r>
  <r>
    <n v="8357"/>
    <n v="368"/>
    <x v="116"/>
    <n v="21"/>
    <n v="9"/>
    <n v="22"/>
    <x v="8"/>
    <s v="R"/>
    <n v="19"/>
    <n v="0"/>
    <n v="37"/>
    <s v="\N"/>
    <s v="\N"/>
    <s v="\N"/>
    <s v="\N"/>
    <s v="\N"/>
    <s v="\N"/>
    <n v="3"/>
  </r>
  <r>
    <n v="8358"/>
    <n v="368"/>
    <x v="133"/>
    <n v="32"/>
    <n v="11"/>
    <n v="20"/>
    <x v="8"/>
    <s v="R"/>
    <n v="20"/>
    <n v="0"/>
    <n v="33"/>
    <s v="\N"/>
    <s v="\N"/>
    <s v="\N"/>
    <s v="\N"/>
    <s v="\N"/>
    <s v="\N"/>
    <n v="4"/>
  </r>
  <r>
    <n v="8359"/>
    <n v="368"/>
    <x v="136"/>
    <n v="35"/>
    <n v="21"/>
    <n v="7"/>
    <x v="8"/>
    <s v="R"/>
    <n v="21"/>
    <n v="0"/>
    <n v="33"/>
    <s v="\N"/>
    <s v="\N"/>
    <s v="\N"/>
    <s v="\N"/>
    <s v="\N"/>
    <s v="\N"/>
    <n v="4"/>
  </r>
  <r>
    <n v="8360"/>
    <n v="368"/>
    <x v="135"/>
    <n v="22"/>
    <n v="20"/>
    <n v="16"/>
    <x v="8"/>
    <s v="R"/>
    <n v="22"/>
    <n v="0"/>
    <n v="29"/>
    <s v="\N"/>
    <s v="\N"/>
    <s v="\N"/>
    <s v="\N"/>
    <s v="\N"/>
    <s v="\N"/>
    <n v="22"/>
  </r>
  <r>
    <n v="8361"/>
    <n v="368"/>
    <x v="120"/>
    <n v="37"/>
    <n v="16"/>
    <n v="24"/>
    <x v="8"/>
    <s v="R"/>
    <n v="23"/>
    <n v="0"/>
    <n v="25"/>
    <s v="\N"/>
    <s v="\N"/>
    <s v="\N"/>
    <s v="\N"/>
    <s v="\N"/>
    <s v="\N"/>
    <n v="5"/>
  </r>
  <r>
    <n v="8362"/>
    <n v="368"/>
    <x v="156"/>
    <n v="21"/>
    <n v="10"/>
    <n v="26"/>
    <x v="8"/>
    <s v="R"/>
    <n v="24"/>
    <n v="0"/>
    <n v="24"/>
    <s v="\N"/>
    <s v="\N"/>
    <s v="\N"/>
    <s v="\N"/>
    <s v="\N"/>
    <s v="\N"/>
    <n v="20"/>
  </r>
  <r>
    <n v="8363"/>
    <n v="368"/>
    <x v="107"/>
    <n v="35"/>
    <n v="22"/>
    <n v="19"/>
    <x v="8"/>
    <s v="R"/>
    <n v="25"/>
    <n v="0"/>
    <n v="17"/>
    <s v="\N"/>
    <s v="\N"/>
    <s v="\N"/>
    <s v="\N"/>
    <s v="\N"/>
    <s v="\N"/>
    <n v="10"/>
  </r>
  <r>
    <n v="8364"/>
    <n v="368"/>
    <x v="88"/>
    <n v="42"/>
    <n v="31"/>
    <n v="15"/>
    <x v="8"/>
    <s v="R"/>
    <n v="26"/>
    <n v="0"/>
    <n v="11"/>
    <s v="\N"/>
    <s v="\N"/>
    <s v="\N"/>
    <s v="\N"/>
    <s v="\N"/>
    <s v="\N"/>
    <n v="10"/>
  </r>
  <r>
    <n v="8365"/>
    <n v="368"/>
    <x v="65"/>
    <n v="25"/>
    <n v="4"/>
    <n v="0"/>
    <x v="8"/>
    <s v="F"/>
    <n v="27"/>
    <n v="0"/>
    <n v="0"/>
    <s v="\N"/>
    <s v="\N"/>
    <s v="\N"/>
    <s v="\N"/>
    <s v="\N"/>
    <s v="\N"/>
    <n v="81"/>
  </r>
  <r>
    <n v="8366"/>
    <n v="368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367"/>
    <n v="368"/>
    <x v="161"/>
    <n v="48"/>
    <n v="39"/>
    <n v="0"/>
    <x v="8"/>
    <s v="F"/>
    <n v="29"/>
    <n v="0"/>
    <n v="0"/>
    <s v="\N"/>
    <s v="\N"/>
    <s v="\N"/>
    <s v="\N"/>
    <s v="\N"/>
    <s v="\N"/>
    <n v="81"/>
  </r>
  <r>
    <n v="8368"/>
    <n v="368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369"/>
    <n v="368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370"/>
    <n v="368"/>
    <x v="108"/>
    <n v="46"/>
    <n v="37"/>
    <n v="0"/>
    <x v="8"/>
    <s v="F"/>
    <n v="32"/>
    <n v="0"/>
    <n v="0"/>
    <s v="\N"/>
    <s v="\N"/>
    <s v="\N"/>
    <s v="\N"/>
    <s v="\N"/>
    <s v="\N"/>
    <n v="97"/>
  </r>
  <r>
    <n v="8371"/>
    <n v="368"/>
    <x v="159"/>
    <n v="45"/>
    <n v="18"/>
    <n v="0"/>
    <x v="8"/>
    <s v="F"/>
    <n v="33"/>
    <n v="0"/>
    <n v="0"/>
    <s v="\N"/>
    <s v="\N"/>
    <s v="\N"/>
    <s v="\N"/>
    <s v="\N"/>
    <s v="\N"/>
    <n v="97"/>
  </r>
  <r>
    <n v="8372"/>
    <n v="368"/>
    <x v="164"/>
    <n v="44"/>
    <n v="33"/>
    <n v="0"/>
    <x v="8"/>
    <s v="F"/>
    <n v="34"/>
    <n v="0"/>
    <n v="0"/>
    <s v="\N"/>
    <s v="\N"/>
    <s v="\N"/>
    <s v="\N"/>
    <s v="\N"/>
    <s v="\N"/>
    <n v="97"/>
  </r>
  <r>
    <n v="8373"/>
    <n v="368"/>
    <x v="97"/>
    <n v="39"/>
    <n v="40"/>
    <n v="0"/>
    <x v="8"/>
    <s v="F"/>
    <n v="35"/>
    <n v="0"/>
    <n v="0"/>
    <s v="\N"/>
    <s v="\N"/>
    <s v="\N"/>
    <s v="\N"/>
    <s v="\N"/>
    <s v="\N"/>
    <n v="97"/>
  </r>
  <r>
    <n v="8374"/>
    <n v="368"/>
    <x v="76"/>
    <n v="45"/>
    <n v="17"/>
    <n v="0"/>
    <x v="8"/>
    <s v="F"/>
    <n v="36"/>
    <n v="0"/>
    <n v="0"/>
    <s v="\N"/>
    <s v="\N"/>
    <s v="\N"/>
    <s v="\N"/>
    <s v="\N"/>
    <s v="\N"/>
    <n v="97"/>
  </r>
  <r>
    <n v="8375"/>
    <n v="368"/>
    <x v="86"/>
    <n v="49"/>
    <n v="35"/>
    <n v="0"/>
    <x v="8"/>
    <s v="F"/>
    <n v="37"/>
    <n v="0"/>
    <n v="0"/>
    <s v="\N"/>
    <s v="\N"/>
    <s v="\N"/>
    <s v="\N"/>
    <s v="\N"/>
    <s v="\N"/>
    <n v="97"/>
  </r>
  <r>
    <n v="8376"/>
    <n v="368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377"/>
    <n v="368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78"/>
    <n v="369"/>
    <x v="100"/>
    <n v="1"/>
    <n v="1"/>
    <n v="1"/>
    <x v="0"/>
    <s v="1"/>
    <n v="1"/>
    <n v="9"/>
    <n v="73"/>
    <s v="1:47:48.264"/>
    <s v="6468264"/>
    <s v="\N"/>
    <s v="\N"/>
    <s v="\N"/>
    <s v="\N"/>
    <n v="1"/>
  </r>
  <r>
    <n v="8379"/>
    <n v="369"/>
    <x v="75"/>
    <n v="6"/>
    <n v="28"/>
    <n v="2"/>
    <x v="1"/>
    <s v="2"/>
    <n v="2"/>
    <n v="6"/>
    <n v="73"/>
    <s v="+27.051"/>
    <s v="6495315"/>
    <s v="\N"/>
    <s v="\N"/>
    <s v="\N"/>
    <s v="\N"/>
    <n v="1"/>
  </r>
  <r>
    <n v="8380"/>
    <n v="369"/>
    <x v="115"/>
    <n v="1"/>
    <n v="2"/>
    <n v="3"/>
    <x v="2"/>
    <s v="3"/>
    <n v="3"/>
    <n v="4"/>
    <n v="73"/>
    <s v="+53.788"/>
    <s v="6522052"/>
    <s v="\N"/>
    <s v="\N"/>
    <s v="\N"/>
    <s v="\N"/>
    <n v="1"/>
  </r>
  <r>
    <n v="8381"/>
    <n v="369"/>
    <x v="59"/>
    <n v="25"/>
    <n v="4"/>
    <n v="9"/>
    <x v="3"/>
    <s v="4"/>
    <n v="4"/>
    <n v="3"/>
    <n v="72"/>
    <s v="\N"/>
    <s v="\N"/>
    <s v="\N"/>
    <s v="\N"/>
    <s v="\N"/>
    <s v="\N"/>
    <n v="11"/>
  </r>
  <r>
    <n v="8382"/>
    <n v="369"/>
    <x v="117"/>
    <n v="3"/>
    <n v="6"/>
    <n v="6"/>
    <x v="4"/>
    <s v="5"/>
    <n v="5"/>
    <n v="2"/>
    <n v="72"/>
    <s v="\N"/>
    <s v="\N"/>
    <s v="\N"/>
    <s v="\N"/>
    <s v="\N"/>
    <s v="\N"/>
    <n v="11"/>
  </r>
  <r>
    <n v="8383"/>
    <n v="369"/>
    <x v="110"/>
    <n v="33"/>
    <n v="30"/>
    <n v="5"/>
    <x v="5"/>
    <s v="6"/>
    <n v="6"/>
    <n v="1"/>
    <n v="72"/>
    <s v="\N"/>
    <s v="\N"/>
    <s v="\N"/>
    <s v="\N"/>
    <s v="\N"/>
    <s v="\N"/>
    <n v="11"/>
  </r>
  <r>
    <n v="8384"/>
    <n v="369"/>
    <x v="107"/>
    <n v="35"/>
    <n v="22"/>
    <n v="15"/>
    <x v="6"/>
    <s v="7"/>
    <n v="7"/>
    <n v="0"/>
    <n v="72"/>
    <s v="\N"/>
    <s v="\N"/>
    <s v="\N"/>
    <s v="\N"/>
    <s v="\N"/>
    <s v="\N"/>
    <n v="11"/>
  </r>
  <r>
    <n v="8385"/>
    <n v="369"/>
    <x v="133"/>
    <n v="32"/>
    <n v="11"/>
    <n v="7"/>
    <x v="7"/>
    <s v="8"/>
    <n v="8"/>
    <n v="0"/>
    <n v="71"/>
    <s v="\N"/>
    <s v="\N"/>
    <s v="\N"/>
    <s v="\N"/>
    <s v="\N"/>
    <s v="\N"/>
    <n v="12"/>
  </r>
  <r>
    <n v="8386"/>
    <n v="369"/>
    <x v="116"/>
    <n v="21"/>
    <n v="9"/>
    <n v="16"/>
    <x v="9"/>
    <s v="9"/>
    <n v="9"/>
    <n v="0"/>
    <n v="71"/>
    <s v="\N"/>
    <s v="\N"/>
    <s v="\N"/>
    <s v="\N"/>
    <s v="\N"/>
    <s v="\N"/>
    <n v="12"/>
  </r>
  <r>
    <n v="8387"/>
    <n v="369"/>
    <x v="154"/>
    <n v="25"/>
    <n v="3"/>
    <n v="13"/>
    <x v="10"/>
    <s v="10"/>
    <n v="10"/>
    <n v="0"/>
    <n v="71"/>
    <s v="\N"/>
    <s v="\N"/>
    <s v="\N"/>
    <s v="\N"/>
    <s v="\N"/>
    <s v="\N"/>
    <n v="12"/>
  </r>
  <r>
    <n v="8388"/>
    <n v="369"/>
    <x v="156"/>
    <n v="21"/>
    <n v="10"/>
    <n v="22"/>
    <x v="8"/>
    <s v="R"/>
    <n v="11"/>
    <n v="0"/>
    <n v="61"/>
    <s v="\N"/>
    <s v="\N"/>
    <s v="\N"/>
    <s v="\N"/>
    <s v="\N"/>
    <s v="\N"/>
    <n v="5"/>
  </r>
  <r>
    <n v="8389"/>
    <n v="369"/>
    <x v="135"/>
    <n v="22"/>
    <n v="20"/>
    <n v="10"/>
    <x v="8"/>
    <s v="R"/>
    <n v="12"/>
    <n v="0"/>
    <n v="59"/>
    <s v="\N"/>
    <s v="\N"/>
    <s v="\N"/>
    <s v="\N"/>
    <s v="\N"/>
    <s v="\N"/>
    <n v="20"/>
  </r>
  <r>
    <n v="8390"/>
    <n v="369"/>
    <x v="136"/>
    <n v="35"/>
    <n v="21"/>
    <n v="23"/>
    <x v="8"/>
    <s v="R"/>
    <n v="13"/>
    <n v="0"/>
    <n v="55"/>
    <s v="\N"/>
    <s v="\N"/>
    <s v="\N"/>
    <s v="\N"/>
    <s v="\N"/>
    <s v="\N"/>
    <n v="5"/>
  </r>
  <r>
    <n v="8391"/>
    <n v="369"/>
    <x v="82"/>
    <n v="34"/>
    <n v="7"/>
    <n v="8"/>
    <x v="8"/>
    <s v="R"/>
    <n v="14"/>
    <n v="0"/>
    <n v="51"/>
    <s v="\N"/>
    <s v="\N"/>
    <s v="\N"/>
    <s v="\N"/>
    <s v="\N"/>
    <s v="\N"/>
    <n v="20"/>
  </r>
  <r>
    <n v="8392"/>
    <n v="369"/>
    <x v="125"/>
    <n v="37"/>
    <n v="15"/>
    <n v="26"/>
    <x v="8"/>
    <s v="R"/>
    <n v="15"/>
    <n v="0"/>
    <n v="47"/>
    <s v="\N"/>
    <s v="\N"/>
    <s v="\N"/>
    <s v="\N"/>
    <s v="\N"/>
    <s v="\N"/>
    <n v="4"/>
  </r>
  <r>
    <n v="8393"/>
    <n v="369"/>
    <x v="157"/>
    <n v="18"/>
    <n v="24"/>
    <n v="20"/>
    <x v="8"/>
    <s v="R"/>
    <n v="16"/>
    <n v="0"/>
    <n v="47"/>
    <s v="\N"/>
    <s v="\N"/>
    <s v="\N"/>
    <s v="\N"/>
    <s v="\N"/>
    <s v="\N"/>
    <n v="20"/>
  </r>
  <r>
    <n v="8394"/>
    <n v="369"/>
    <x v="121"/>
    <n v="3"/>
    <n v="5"/>
    <n v="21"/>
    <x v="8"/>
    <s v="R"/>
    <n v="17"/>
    <n v="0"/>
    <n v="40"/>
    <s v="\N"/>
    <s v="\N"/>
    <s v="\N"/>
    <s v="\N"/>
    <s v="\N"/>
    <s v="\N"/>
    <n v="48"/>
  </r>
  <r>
    <n v="8395"/>
    <n v="369"/>
    <x v="127"/>
    <n v="27"/>
    <n v="26"/>
    <n v="24"/>
    <x v="8"/>
    <s v="R"/>
    <n v="18"/>
    <n v="0"/>
    <n v="34"/>
    <s v="\N"/>
    <s v="\N"/>
    <s v="\N"/>
    <s v="\N"/>
    <s v="\N"/>
    <s v="\N"/>
    <n v="5"/>
  </r>
  <r>
    <n v="8396"/>
    <n v="369"/>
    <x v="92"/>
    <n v="18"/>
    <n v="23"/>
    <n v="4"/>
    <x v="8"/>
    <s v="R"/>
    <n v="19"/>
    <n v="0"/>
    <n v="27"/>
    <s v="\N"/>
    <s v="\N"/>
    <s v="\N"/>
    <s v="\N"/>
    <s v="\N"/>
    <s v="\N"/>
    <n v="20"/>
  </r>
  <r>
    <n v="8397"/>
    <n v="369"/>
    <x v="120"/>
    <n v="37"/>
    <n v="16"/>
    <n v="19"/>
    <x v="8"/>
    <s v="R"/>
    <n v="20"/>
    <n v="0"/>
    <n v="23"/>
    <s v="\N"/>
    <s v="\N"/>
    <s v="\N"/>
    <s v="\N"/>
    <s v="\N"/>
    <s v="\N"/>
    <n v="7"/>
  </r>
  <r>
    <n v="8398"/>
    <n v="369"/>
    <x v="108"/>
    <n v="46"/>
    <n v="37"/>
    <n v="17"/>
    <x v="8"/>
    <s v="R"/>
    <n v="21"/>
    <n v="0"/>
    <n v="20"/>
    <s v="\N"/>
    <s v="\N"/>
    <s v="\N"/>
    <s v="\N"/>
    <s v="\N"/>
    <s v="\N"/>
    <n v="6"/>
  </r>
  <r>
    <n v="8399"/>
    <n v="369"/>
    <x v="159"/>
    <n v="45"/>
    <n v="18"/>
    <n v="25"/>
    <x v="8"/>
    <s v="R"/>
    <n v="22"/>
    <n v="0"/>
    <n v="17"/>
    <s v="\N"/>
    <s v="\N"/>
    <s v="\N"/>
    <s v="\N"/>
    <s v="\N"/>
    <s v="\N"/>
    <n v="6"/>
  </r>
  <r>
    <n v="8400"/>
    <n v="369"/>
    <x v="142"/>
    <n v="22"/>
    <n v="19"/>
    <n v="14"/>
    <x v="8"/>
    <s v="R"/>
    <n v="23"/>
    <n v="0"/>
    <n v="14"/>
    <s v="\N"/>
    <s v="\N"/>
    <s v="\N"/>
    <s v="\N"/>
    <s v="\N"/>
    <s v="\N"/>
    <n v="20"/>
  </r>
  <r>
    <n v="8401"/>
    <n v="369"/>
    <x v="129"/>
    <n v="34"/>
    <n v="8"/>
    <n v="12"/>
    <x v="8"/>
    <s v="R"/>
    <n v="24"/>
    <n v="0"/>
    <n v="11"/>
    <s v="\N"/>
    <s v="\N"/>
    <s v="\N"/>
    <s v="\N"/>
    <s v="\N"/>
    <s v="\N"/>
    <n v="10"/>
  </r>
  <r>
    <n v="8402"/>
    <n v="369"/>
    <x v="76"/>
    <n v="45"/>
    <n v="17"/>
    <n v="11"/>
    <x v="8"/>
    <s v="R"/>
    <n v="25"/>
    <n v="0"/>
    <n v="6"/>
    <s v="\N"/>
    <s v="\N"/>
    <s v="\N"/>
    <s v="\N"/>
    <s v="\N"/>
    <s v="\N"/>
    <n v="22"/>
  </r>
  <r>
    <n v="8403"/>
    <n v="369"/>
    <x v="134"/>
    <n v="32"/>
    <n v="12"/>
    <n v="18"/>
    <x v="8"/>
    <s v="R"/>
    <n v="26"/>
    <n v="0"/>
    <n v="0"/>
    <s v="\N"/>
    <s v="\N"/>
    <s v="\N"/>
    <s v="\N"/>
    <s v="\N"/>
    <s v="\N"/>
    <n v="4"/>
  </r>
  <r>
    <n v="8404"/>
    <n v="369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05"/>
    <n v="369"/>
    <x v="161"/>
    <n v="48"/>
    <n v="39"/>
    <n v="0"/>
    <x v="8"/>
    <s v="F"/>
    <n v="28"/>
    <n v="0"/>
    <n v="0"/>
    <s v="\N"/>
    <s v="\N"/>
    <s v="\N"/>
    <s v="\N"/>
    <s v="\N"/>
    <s v="\N"/>
    <n v="81"/>
  </r>
  <r>
    <n v="8406"/>
    <n v="369"/>
    <x v="145"/>
    <n v="48"/>
    <n v="38"/>
    <n v="0"/>
    <x v="8"/>
    <s v="F"/>
    <n v="29"/>
    <n v="0"/>
    <n v="0"/>
    <s v="\N"/>
    <s v="\N"/>
    <s v="\N"/>
    <s v="\N"/>
    <s v="\N"/>
    <s v="\N"/>
    <n v="81"/>
  </r>
  <r>
    <n v="8407"/>
    <n v="369"/>
    <x v="97"/>
    <n v="39"/>
    <n v="40"/>
    <n v="0"/>
    <x v="8"/>
    <s v="F"/>
    <n v="30"/>
    <n v="0"/>
    <n v="0"/>
    <s v="\N"/>
    <s v="\N"/>
    <s v="\N"/>
    <s v="\N"/>
    <s v="\N"/>
    <s v="\N"/>
    <n v="97"/>
  </r>
  <r>
    <n v="8408"/>
    <n v="369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09"/>
    <n v="369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10"/>
    <n v="369"/>
    <x v="103"/>
    <n v="33"/>
    <n v="29"/>
    <n v="0"/>
    <x v="8"/>
    <s v="F"/>
    <n v="33"/>
    <n v="0"/>
    <n v="0"/>
    <s v="\N"/>
    <s v="\N"/>
    <s v="\N"/>
    <s v="\N"/>
    <s v="\N"/>
    <s v="\N"/>
    <n v="97"/>
  </r>
  <r>
    <n v="8411"/>
    <n v="369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12"/>
    <n v="369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413"/>
    <n v="369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414"/>
    <n v="369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415"/>
    <n v="369"/>
    <x v="163"/>
    <n v="42"/>
    <n v="32"/>
    <n v="0"/>
    <x v="8"/>
    <s v="F"/>
    <n v="38"/>
    <n v="0"/>
    <n v="0"/>
    <s v="\N"/>
    <s v="\N"/>
    <s v="\N"/>
    <s v="\N"/>
    <s v="\N"/>
    <s v="\N"/>
    <n v="97"/>
  </r>
  <r>
    <n v="8416"/>
    <n v="370"/>
    <x v="142"/>
    <n v="22"/>
    <n v="19"/>
    <n v="6"/>
    <x v="0"/>
    <s v="1"/>
    <n v="1"/>
    <n v="9"/>
    <n v="53"/>
    <s v="1:35:06.277"/>
    <s v="5706277"/>
    <s v="\N"/>
    <s v="\N"/>
    <s v="\N"/>
    <s v="\N"/>
    <n v="1"/>
  </r>
  <r>
    <n v="8417"/>
    <n v="370"/>
    <x v="117"/>
    <n v="3"/>
    <n v="6"/>
    <n v="5"/>
    <x v="1"/>
    <s v="2"/>
    <n v="2"/>
    <n v="6"/>
    <n v="53"/>
    <s v="+11.904"/>
    <s v="5718181"/>
    <s v="\N"/>
    <s v="\N"/>
    <s v="\N"/>
    <s v="\N"/>
    <n v="1"/>
  </r>
  <r>
    <n v="8418"/>
    <n v="370"/>
    <x v="121"/>
    <n v="3"/>
    <n v="5"/>
    <n v="7"/>
    <x v="2"/>
    <s v="3"/>
    <n v="3"/>
    <n v="4"/>
    <n v="53"/>
    <s v="+13.446"/>
    <s v="5719723"/>
    <s v="\N"/>
    <s v="\N"/>
    <s v="\N"/>
    <s v="\N"/>
    <n v="1"/>
  </r>
  <r>
    <n v="8419"/>
    <n v="370"/>
    <x v="133"/>
    <n v="32"/>
    <n v="11"/>
    <n v="11"/>
    <x v="3"/>
    <s v="4"/>
    <n v="4"/>
    <n v="3"/>
    <n v="53"/>
    <s v="+1:44.225"/>
    <s v="5810502"/>
    <s v="\N"/>
    <s v="\N"/>
    <s v="\N"/>
    <s v="\N"/>
    <n v="1"/>
  </r>
  <r>
    <n v="8420"/>
    <n v="370"/>
    <x v="82"/>
    <n v="34"/>
    <n v="7"/>
    <n v="13"/>
    <x v="4"/>
    <s v="5"/>
    <n v="5"/>
    <n v="2"/>
    <n v="52"/>
    <s v="\N"/>
    <s v="\N"/>
    <s v="\N"/>
    <s v="\N"/>
    <s v="\N"/>
    <s v="\N"/>
    <n v="11"/>
  </r>
  <r>
    <n v="8421"/>
    <n v="370"/>
    <x v="116"/>
    <n v="21"/>
    <n v="9"/>
    <n v="25"/>
    <x v="5"/>
    <s v="6"/>
    <n v="6"/>
    <n v="1"/>
    <n v="52"/>
    <s v="\N"/>
    <s v="\N"/>
    <s v="\N"/>
    <s v="\N"/>
    <s v="\N"/>
    <s v="\N"/>
    <n v="11"/>
  </r>
  <r>
    <n v="8422"/>
    <n v="370"/>
    <x v="125"/>
    <n v="37"/>
    <n v="15"/>
    <n v="20"/>
    <x v="6"/>
    <s v="7"/>
    <n v="7"/>
    <n v="0"/>
    <n v="52"/>
    <s v="\N"/>
    <s v="\N"/>
    <s v="\N"/>
    <s v="\N"/>
    <s v="\N"/>
    <s v="\N"/>
    <n v="11"/>
  </r>
  <r>
    <n v="8423"/>
    <n v="370"/>
    <x v="156"/>
    <n v="21"/>
    <n v="10"/>
    <n v="24"/>
    <x v="7"/>
    <s v="8"/>
    <n v="8"/>
    <n v="0"/>
    <n v="52"/>
    <s v="\N"/>
    <s v="\N"/>
    <s v="\N"/>
    <s v="\N"/>
    <s v="\N"/>
    <s v="\N"/>
    <n v="11"/>
  </r>
  <r>
    <n v="8424"/>
    <n v="370"/>
    <x v="136"/>
    <n v="35"/>
    <n v="21"/>
    <n v="15"/>
    <x v="9"/>
    <s v="9"/>
    <n v="9"/>
    <n v="0"/>
    <n v="52"/>
    <s v="\N"/>
    <s v="\N"/>
    <s v="\N"/>
    <s v="\N"/>
    <s v="\N"/>
    <s v="\N"/>
    <n v="11"/>
  </r>
  <r>
    <n v="8425"/>
    <n v="370"/>
    <x v="107"/>
    <n v="35"/>
    <n v="22"/>
    <n v="16"/>
    <x v="10"/>
    <s v="10"/>
    <n v="10"/>
    <n v="0"/>
    <n v="51"/>
    <s v="\N"/>
    <s v="\N"/>
    <s v="\N"/>
    <s v="\N"/>
    <s v="\N"/>
    <s v="\N"/>
    <n v="12"/>
  </r>
  <r>
    <n v="8426"/>
    <n v="370"/>
    <x v="100"/>
    <n v="1"/>
    <n v="1"/>
    <n v="1"/>
    <x v="8"/>
    <s v="D"/>
    <n v="11"/>
    <n v="0"/>
    <n v="53"/>
    <s v="\N"/>
    <s v="\N"/>
    <s v="\N"/>
    <s v="\N"/>
    <s v="\N"/>
    <s v="\N"/>
    <n v="2"/>
  </r>
  <r>
    <n v="8427"/>
    <n v="370"/>
    <x v="115"/>
    <n v="1"/>
    <n v="2"/>
    <n v="2"/>
    <x v="8"/>
    <s v="R"/>
    <n v="12"/>
    <n v="0"/>
    <n v="46"/>
    <s v="\N"/>
    <s v="\N"/>
    <s v="\N"/>
    <s v="\N"/>
    <s v="\N"/>
    <s v="\N"/>
    <n v="4"/>
  </r>
  <r>
    <n v="8428"/>
    <n v="370"/>
    <x v="129"/>
    <n v="34"/>
    <n v="8"/>
    <n v="9"/>
    <x v="8"/>
    <s v="R"/>
    <n v="13"/>
    <n v="0"/>
    <n v="46"/>
    <s v="\N"/>
    <s v="\N"/>
    <s v="\N"/>
    <s v="\N"/>
    <s v="\N"/>
    <s v="\N"/>
    <n v="5"/>
  </r>
  <r>
    <n v="8429"/>
    <n v="370"/>
    <x v="93"/>
    <n v="6"/>
    <n v="27"/>
    <n v="4"/>
    <x v="8"/>
    <s v="R"/>
    <n v="14"/>
    <n v="0"/>
    <n v="43"/>
    <s v="\N"/>
    <s v="\N"/>
    <s v="\N"/>
    <s v="\N"/>
    <s v="\N"/>
    <s v="\N"/>
    <n v="5"/>
  </r>
  <r>
    <n v="8430"/>
    <n v="370"/>
    <x v="134"/>
    <n v="32"/>
    <n v="12"/>
    <n v="12"/>
    <x v="8"/>
    <s v="R"/>
    <n v="15"/>
    <n v="0"/>
    <n v="41"/>
    <s v="\N"/>
    <s v="\N"/>
    <s v="\N"/>
    <s v="\N"/>
    <s v="\N"/>
    <s v="\N"/>
    <n v="5"/>
  </r>
  <r>
    <n v="8431"/>
    <n v="370"/>
    <x v="59"/>
    <n v="25"/>
    <n v="4"/>
    <n v="18"/>
    <x v="8"/>
    <s v="R"/>
    <n v="16"/>
    <n v="0"/>
    <n v="37"/>
    <s v="\N"/>
    <s v="\N"/>
    <s v="\N"/>
    <s v="\N"/>
    <s v="\N"/>
    <s v="\N"/>
    <n v="6"/>
  </r>
  <r>
    <n v="8432"/>
    <n v="370"/>
    <x v="110"/>
    <n v="33"/>
    <n v="30"/>
    <n v="8"/>
    <x v="8"/>
    <s v="R"/>
    <n v="17"/>
    <n v="0"/>
    <n v="36"/>
    <s v="\N"/>
    <s v="\N"/>
    <s v="\N"/>
    <s v="\N"/>
    <s v="\N"/>
    <s v="\N"/>
    <n v="5"/>
  </r>
  <r>
    <n v="8433"/>
    <n v="370"/>
    <x v="75"/>
    <n v="6"/>
    <n v="28"/>
    <n v="3"/>
    <x v="8"/>
    <s v="R"/>
    <n v="18"/>
    <n v="0"/>
    <n v="34"/>
    <s v="\N"/>
    <s v="\N"/>
    <s v="\N"/>
    <s v="\N"/>
    <s v="\N"/>
    <s v="\N"/>
    <n v="6"/>
  </r>
  <r>
    <n v="8434"/>
    <n v="370"/>
    <x v="135"/>
    <n v="22"/>
    <n v="20"/>
    <n v="22"/>
    <x v="8"/>
    <s v="R"/>
    <n v="19"/>
    <n v="0"/>
    <n v="33"/>
    <s v="\N"/>
    <s v="\N"/>
    <s v="\N"/>
    <s v="\N"/>
    <s v="\N"/>
    <s v="\N"/>
    <n v="4"/>
  </r>
  <r>
    <n v="8435"/>
    <n v="370"/>
    <x v="127"/>
    <n v="27"/>
    <n v="26"/>
    <n v="23"/>
    <x v="8"/>
    <s v="R"/>
    <n v="20"/>
    <n v="0"/>
    <n v="31"/>
    <s v="\N"/>
    <s v="\N"/>
    <s v="\N"/>
    <s v="\N"/>
    <s v="\N"/>
    <s v="\N"/>
    <n v="5"/>
  </r>
  <r>
    <n v="8436"/>
    <n v="370"/>
    <x v="120"/>
    <n v="37"/>
    <n v="16"/>
    <n v="17"/>
    <x v="8"/>
    <s v="R"/>
    <n v="21"/>
    <n v="0"/>
    <n v="27"/>
    <s v="\N"/>
    <s v="\N"/>
    <s v="\N"/>
    <s v="\N"/>
    <s v="\N"/>
    <s v="\N"/>
    <n v="22"/>
  </r>
  <r>
    <n v="8437"/>
    <n v="370"/>
    <x v="76"/>
    <n v="45"/>
    <n v="17"/>
    <n v="10"/>
    <x v="8"/>
    <s v="R"/>
    <n v="22"/>
    <n v="0"/>
    <n v="21"/>
    <s v="\N"/>
    <s v="\N"/>
    <s v="\N"/>
    <s v="\N"/>
    <s v="\N"/>
    <s v="\N"/>
    <n v="23"/>
  </r>
  <r>
    <n v="8438"/>
    <n v="370"/>
    <x v="154"/>
    <n v="25"/>
    <n v="3"/>
    <n v="26"/>
    <x v="8"/>
    <s v="R"/>
    <n v="23"/>
    <n v="0"/>
    <n v="20"/>
    <s v="\N"/>
    <s v="\N"/>
    <s v="\N"/>
    <s v="\N"/>
    <s v="\N"/>
    <s v="\N"/>
    <n v="95"/>
  </r>
  <r>
    <n v="8439"/>
    <n v="370"/>
    <x v="143"/>
    <n v="49"/>
    <n v="34"/>
    <n v="21"/>
    <x v="8"/>
    <s v="R"/>
    <n v="24"/>
    <n v="0"/>
    <n v="1"/>
    <s v="\N"/>
    <s v="\N"/>
    <s v="\N"/>
    <s v="\N"/>
    <s v="\N"/>
    <s v="\N"/>
    <n v="6"/>
  </r>
  <r>
    <n v="8440"/>
    <n v="370"/>
    <x v="157"/>
    <n v="18"/>
    <n v="24"/>
    <n v="14"/>
    <x v="8"/>
    <s v="R"/>
    <n v="25"/>
    <n v="0"/>
    <n v="0"/>
    <s v="\N"/>
    <s v="\N"/>
    <s v="\N"/>
    <s v="\N"/>
    <s v="\N"/>
    <s v="\N"/>
    <n v="4"/>
  </r>
  <r>
    <n v="8441"/>
    <n v="370"/>
    <x v="144"/>
    <n v="18"/>
    <n v="23"/>
    <n v="19"/>
    <x v="8"/>
    <s v="R"/>
    <n v="26"/>
    <n v="0"/>
    <n v="0"/>
    <s v="\N"/>
    <s v="\N"/>
    <s v="\N"/>
    <s v="\N"/>
    <s v="\N"/>
    <s v="\N"/>
    <n v="8"/>
  </r>
  <r>
    <n v="8442"/>
    <n v="370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43"/>
    <n v="370"/>
    <x v="103"/>
    <n v="33"/>
    <n v="29"/>
    <n v="0"/>
    <x v="8"/>
    <s v="F"/>
    <n v="28"/>
    <n v="0"/>
    <n v="0"/>
    <s v="\N"/>
    <s v="\N"/>
    <s v="\N"/>
    <s v="\N"/>
    <s v="\N"/>
    <s v="\N"/>
    <n v="81"/>
  </r>
  <r>
    <n v="8444"/>
    <n v="370"/>
    <x v="161"/>
    <n v="48"/>
    <n v="38"/>
    <n v="0"/>
    <x v="8"/>
    <s v="F"/>
    <n v="29"/>
    <n v="0"/>
    <n v="0"/>
    <s v="\N"/>
    <s v="\N"/>
    <s v="\N"/>
    <s v="\N"/>
    <s v="\N"/>
    <s v="\N"/>
    <n v="81"/>
  </r>
  <r>
    <n v="8445"/>
    <n v="370"/>
    <x v="90"/>
    <n v="48"/>
    <n v="39"/>
    <n v="0"/>
    <x v="8"/>
    <s v="F"/>
    <n v="30"/>
    <n v="0"/>
    <n v="0"/>
    <s v="\N"/>
    <s v="\N"/>
    <s v="\N"/>
    <s v="\N"/>
    <s v="\N"/>
    <s v="\N"/>
    <n v="81"/>
  </r>
  <r>
    <n v="8446"/>
    <n v="37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447"/>
    <n v="370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48"/>
    <n v="370"/>
    <x v="137"/>
    <n v="46"/>
    <n v="36"/>
    <n v="0"/>
    <x v="8"/>
    <s v="F"/>
    <n v="33"/>
    <n v="0"/>
    <n v="0"/>
    <s v="\N"/>
    <s v="\N"/>
    <s v="\N"/>
    <s v="\N"/>
    <s v="\N"/>
    <s v="\N"/>
    <n v="97"/>
  </r>
  <r>
    <n v="8449"/>
    <n v="370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50"/>
    <n v="370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51"/>
    <n v="370"/>
    <x v="108"/>
    <n v="46"/>
    <n v="37"/>
    <n v="0"/>
    <x v="8"/>
    <s v="F"/>
    <n v="36"/>
    <n v="0"/>
    <n v="0"/>
    <s v="\N"/>
    <s v="\N"/>
    <s v="\N"/>
    <s v="\N"/>
    <s v="\N"/>
    <s v="\N"/>
    <n v="97"/>
  </r>
  <r>
    <n v="8452"/>
    <n v="370"/>
    <x v="97"/>
    <n v="39"/>
    <n v="40"/>
    <n v="0"/>
    <x v="8"/>
    <s v="F"/>
    <n v="37"/>
    <n v="0"/>
    <n v="0"/>
    <s v="\N"/>
    <s v="\N"/>
    <s v="\N"/>
    <s v="\N"/>
    <s v="\N"/>
    <s v="\N"/>
    <n v="97"/>
  </r>
  <r>
    <n v="8453"/>
    <n v="370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454"/>
    <n v="370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55"/>
    <n v="371"/>
    <x v="121"/>
    <n v="3"/>
    <n v="5"/>
    <n v="5"/>
    <x v="0"/>
    <s v="1"/>
    <n v="1"/>
    <n v="9"/>
    <n v="70"/>
    <s v="2:00:17.421"/>
    <s v="7217421"/>
    <s v="\N"/>
    <s v="\N"/>
    <s v="\N"/>
    <s v="\N"/>
    <n v="1"/>
  </r>
  <r>
    <n v="8456"/>
    <n v="371"/>
    <x v="142"/>
    <n v="22"/>
    <n v="19"/>
    <n v="4"/>
    <x v="1"/>
    <s v="2"/>
    <n v="2"/>
    <n v="6"/>
    <n v="70"/>
    <s v="+28.658"/>
    <s v="7246079"/>
    <s v="\N"/>
    <s v="\N"/>
    <s v="\N"/>
    <s v="\N"/>
    <n v="1"/>
  </r>
  <r>
    <n v="8457"/>
    <n v="371"/>
    <x v="117"/>
    <n v="3"/>
    <n v="6"/>
    <n v="6"/>
    <x v="2"/>
    <s v="3"/>
    <n v="3"/>
    <n v="4"/>
    <n v="70"/>
    <s v="+37.683"/>
    <s v="7255104"/>
    <s v="\N"/>
    <s v="\N"/>
    <s v="\N"/>
    <s v="\N"/>
    <n v="1"/>
  </r>
  <r>
    <n v="8458"/>
    <n v="371"/>
    <x v="134"/>
    <n v="32"/>
    <n v="12"/>
    <n v="23"/>
    <x v="3"/>
    <s v="4"/>
    <n v="4"/>
    <n v="3"/>
    <n v="70"/>
    <s v="+42.331"/>
    <s v="7259752"/>
    <s v="\N"/>
    <s v="\N"/>
    <s v="\N"/>
    <s v="\N"/>
    <n v="1"/>
  </r>
  <r>
    <n v="8459"/>
    <n v="371"/>
    <x v="135"/>
    <n v="22"/>
    <n v="20"/>
    <n v="13"/>
    <x v="4"/>
    <s v="5"/>
    <n v="5"/>
    <n v="2"/>
    <n v="68"/>
    <s v="\N"/>
    <s v="\N"/>
    <s v="\N"/>
    <s v="\N"/>
    <s v="\N"/>
    <s v="\N"/>
    <n v="12"/>
  </r>
  <r>
    <n v="8460"/>
    <n v="371"/>
    <x v="92"/>
    <n v="18"/>
    <n v="23"/>
    <n v="3"/>
    <x v="5"/>
    <s v="6"/>
    <n v="6"/>
    <n v="1"/>
    <n v="67"/>
    <s v="\N"/>
    <s v="\N"/>
    <s v="\N"/>
    <s v="\N"/>
    <s v="\N"/>
    <s v="\N"/>
    <n v="13"/>
  </r>
  <r>
    <n v="8461"/>
    <n v="371"/>
    <x v="125"/>
    <n v="37"/>
    <n v="15"/>
    <n v="25"/>
    <x v="6"/>
    <s v="7"/>
    <n v="7"/>
    <n v="0"/>
    <n v="66"/>
    <s v="\N"/>
    <s v="\N"/>
    <s v="\N"/>
    <s v="\N"/>
    <s v="\N"/>
    <s v="\N"/>
    <n v="14"/>
  </r>
  <r>
    <n v="8462"/>
    <n v="371"/>
    <x v="129"/>
    <n v="34"/>
    <n v="8"/>
    <n v="8"/>
    <x v="7"/>
    <s v="8"/>
    <n v="8"/>
    <n v="0"/>
    <n v="64"/>
    <s v="\N"/>
    <s v="\N"/>
    <s v="\N"/>
    <s v="\N"/>
    <s v="\N"/>
    <s v="\N"/>
    <n v="16"/>
  </r>
  <r>
    <n v="8463"/>
    <n v="371"/>
    <x v="156"/>
    <n v="21"/>
    <n v="10"/>
    <n v="22"/>
    <x v="8"/>
    <s v="R"/>
    <n v="9"/>
    <n v="0"/>
    <n v="42"/>
    <s v="\N"/>
    <s v="\N"/>
    <s v="\N"/>
    <s v="\N"/>
    <s v="\N"/>
    <s v="\N"/>
    <n v="20"/>
  </r>
  <r>
    <n v="8464"/>
    <n v="371"/>
    <x v="108"/>
    <n v="46"/>
    <n v="37"/>
    <n v="17"/>
    <x v="8"/>
    <s v="R"/>
    <n v="10"/>
    <n v="0"/>
    <n v="27"/>
    <s v="\N"/>
    <s v="\N"/>
    <s v="\N"/>
    <s v="\N"/>
    <s v="\N"/>
    <s v="\N"/>
    <n v="10"/>
  </r>
  <r>
    <n v="8465"/>
    <n v="371"/>
    <x v="127"/>
    <n v="27"/>
    <n v="26"/>
    <n v="24"/>
    <x v="8"/>
    <s v="R"/>
    <n v="11"/>
    <n v="0"/>
    <n v="22"/>
    <s v="\N"/>
    <s v="\N"/>
    <s v="\N"/>
    <s v="\N"/>
    <s v="\N"/>
    <s v="\N"/>
    <n v="20"/>
  </r>
  <r>
    <n v="8466"/>
    <n v="371"/>
    <x v="133"/>
    <n v="32"/>
    <n v="11"/>
    <n v="18"/>
    <x v="8"/>
    <s v="R"/>
    <n v="12"/>
    <n v="0"/>
    <n v="19"/>
    <s v="\N"/>
    <s v="\N"/>
    <s v="\N"/>
    <s v="\N"/>
    <s v="\N"/>
    <s v="\N"/>
    <n v="4"/>
  </r>
  <r>
    <n v="8467"/>
    <n v="371"/>
    <x v="159"/>
    <n v="45"/>
    <n v="18"/>
    <n v="21"/>
    <x v="8"/>
    <s v="R"/>
    <n v="13"/>
    <n v="0"/>
    <n v="18"/>
    <s v="\N"/>
    <s v="\N"/>
    <s v="\N"/>
    <s v="\N"/>
    <s v="\N"/>
    <s v="\N"/>
    <n v="4"/>
  </r>
  <r>
    <n v="8468"/>
    <n v="371"/>
    <x v="93"/>
    <n v="6"/>
    <n v="27"/>
    <n v="7"/>
    <x v="8"/>
    <s v="R"/>
    <n v="14"/>
    <n v="0"/>
    <n v="17"/>
    <s v="\N"/>
    <s v="\N"/>
    <s v="\N"/>
    <s v="\N"/>
    <s v="\N"/>
    <s v="\N"/>
    <n v="20"/>
  </r>
  <r>
    <n v="8469"/>
    <n v="371"/>
    <x v="100"/>
    <n v="1"/>
    <n v="1"/>
    <n v="1"/>
    <x v="8"/>
    <s v="R"/>
    <n v="15"/>
    <n v="0"/>
    <n v="13"/>
    <s v="\N"/>
    <s v="\N"/>
    <s v="\N"/>
    <s v="\N"/>
    <s v="\N"/>
    <s v="\N"/>
    <n v="4"/>
  </r>
  <r>
    <n v="8470"/>
    <n v="371"/>
    <x v="136"/>
    <n v="35"/>
    <n v="21"/>
    <n v="10"/>
    <x v="8"/>
    <s v="R"/>
    <n v="16"/>
    <n v="0"/>
    <n v="13"/>
    <s v="\N"/>
    <s v="\N"/>
    <s v="\N"/>
    <s v="\N"/>
    <s v="\N"/>
    <s v="\N"/>
    <n v="20"/>
  </r>
  <r>
    <n v="8471"/>
    <n v="371"/>
    <x v="120"/>
    <n v="37"/>
    <n v="16"/>
    <n v="16"/>
    <x v="8"/>
    <s v="R"/>
    <n v="17"/>
    <n v="0"/>
    <n v="13"/>
    <s v="\N"/>
    <s v="\N"/>
    <s v="\N"/>
    <s v="\N"/>
    <s v="\N"/>
    <s v="\N"/>
    <n v="21"/>
  </r>
  <r>
    <n v="8472"/>
    <n v="371"/>
    <x v="107"/>
    <n v="35"/>
    <n v="22"/>
    <n v="9"/>
    <x v="8"/>
    <s v="R"/>
    <n v="18"/>
    <n v="0"/>
    <n v="12"/>
    <s v="\N"/>
    <s v="\N"/>
    <s v="\N"/>
    <s v="\N"/>
    <s v="\N"/>
    <s v="\N"/>
    <n v="20"/>
  </r>
  <r>
    <n v="8473"/>
    <n v="371"/>
    <x v="82"/>
    <n v="34"/>
    <n v="7"/>
    <n v="12"/>
    <x v="8"/>
    <s v="R"/>
    <n v="19"/>
    <n v="0"/>
    <n v="12"/>
    <s v="\N"/>
    <s v="\N"/>
    <s v="\N"/>
    <s v="\N"/>
    <s v="\N"/>
    <s v="\N"/>
    <n v="4"/>
  </r>
  <r>
    <n v="8474"/>
    <n v="371"/>
    <x v="116"/>
    <n v="21"/>
    <n v="9"/>
    <n v="20"/>
    <x v="8"/>
    <s v="R"/>
    <n v="20"/>
    <n v="0"/>
    <n v="7"/>
    <s v="\N"/>
    <s v="\N"/>
    <s v="\N"/>
    <s v="\N"/>
    <s v="\N"/>
    <s v="\N"/>
    <n v="20"/>
  </r>
  <r>
    <n v="8475"/>
    <n v="371"/>
    <x v="110"/>
    <n v="33"/>
    <n v="30"/>
    <n v="19"/>
    <x v="8"/>
    <s v="R"/>
    <n v="21"/>
    <n v="0"/>
    <n v="6"/>
    <s v="\N"/>
    <s v="\N"/>
    <s v="\N"/>
    <s v="\N"/>
    <s v="\N"/>
    <s v="\N"/>
    <n v="4"/>
  </r>
  <r>
    <n v="8476"/>
    <n v="371"/>
    <x v="75"/>
    <n v="6"/>
    <n v="28"/>
    <n v="14"/>
    <x v="8"/>
    <s v="R"/>
    <n v="22"/>
    <n v="0"/>
    <n v="6"/>
    <s v="\N"/>
    <s v="\N"/>
    <s v="\N"/>
    <s v="\N"/>
    <s v="\N"/>
    <s v="\N"/>
    <n v="4"/>
  </r>
  <r>
    <n v="8477"/>
    <n v="371"/>
    <x v="59"/>
    <n v="25"/>
    <n v="4"/>
    <n v="15"/>
    <x v="8"/>
    <s v="R"/>
    <n v="23"/>
    <n v="0"/>
    <n v="5"/>
    <s v="\N"/>
    <s v="\N"/>
    <s v="\N"/>
    <s v="\N"/>
    <s v="\N"/>
    <s v="\N"/>
    <n v="10"/>
  </r>
  <r>
    <n v="8478"/>
    <n v="371"/>
    <x v="158"/>
    <n v="27"/>
    <n v="25"/>
    <n v="26"/>
    <x v="8"/>
    <s v="R"/>
    <n v="24"/>
    <n v="0"/>
    <n v="4"/>
    <s v="\N"/>
    <s v="\N"/>
    <s v="\N"/>
    <s v="\N"/>
    <s v="\N"/>
    <s v="\N"/>
    <n v="4"/>
  </r>
  <r>
    <n v="8479"/>
    <n v="371"/>
    <x v="115"/>
    <n v="1"/>
    <n v="2"/>
    <n v="2"/>
    <x v="8"/>
    <s v="R"/>
    <n v="25"/>
    <n v="0"/>
    <n v="0"/>
    <s v="\N"/>
    <s v="\N"/>
    <s v="\N"/>
    <s v="\N"/>
    <s v="\N"/>
    <s v="\N"/>
    <n v="54"/>
  </r>
  <r>
    <n v="8480"/>
    <n v="371"/>
    <x v="76"/>
    <n v="45"/>
    <n v="17"/>
    <n v="11"/>
    <x v="8"/>
    <s v="R"/>
    <n v="26"/>
    <n v="0"/>
    <n v="0"/>
    <s v="\N"/>
    <s v="\N"/>
    <s v="\N"/>
    <s v="\N"/>
    <s v="\N"/>
    <s v="\N"/>
    <n v="10"/>
  </r>
  <r>
    <n v="8481"/>
    <n v="371"/>
    <x v="154"/>
    <n v="25"/>
    <n v="3"/>
    <n v="0"/>
    <x v="8"/>
    <s v="F"/>
    <n v="27"/>
    <n v="0"/>
    <n v="0"/>
    <s v="\N"/>
    <s v="\N"/>
    <s v="\N"/>
    <s v="\N"/>
    <s v="\N"/>
    <s v="\N"/>
    <n v="81"/>
  </r>
  <r>
    <n v="8482"/>
    <n v="371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483"/>
    <n v="371"/>
    <x v="90"/>
    <n v="48"/>
    <n v="39"/>
    <n v="0"/>
    <x v="8"/>
    <s v="F"/>
    <n v="29"/>
    <n v="0"/>
    <n v="0"/>
    <s v="\N"/>
    <s v="\N"/>
    <s v="\N"/>
    <s v="\N"/>
    <s v="\N"/>
    <s v="\N"/>
    <n v="81"/>
  </r>
  <r>
    <n v="8484"/>
    <n v="371"/>
    <x v="161"/>
    <n v="48"/>
    <n v="38"/>
    <n v="0"/>
    <x v="8"/>
    <s v="F"/>
    <n v="30"/>
    <n v="0"/>
    <n v="0"/>
    <s v="\N"/>
    <s v="\N"/>
    <s v="\N"/>
    <s v="\N"/>
    <s v="\N"/>
    <s v="\N"/>
    <n v="81"/>
  </r>
  <r>
    <n v="8485"/>
    <n v="371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86"/>
    <n v="371"/>
    <x v="103"/>
    <n v="33"/>
    <n v="29"/>
    <n v="0"/>
    <x v="8"/>
    <s v="F"/>
    <n v="32"/>
    <n v="0"/>
    <n v="0"/>
    <s v="\N"/>
    <s v="\N"/>
    <s v="\N"/>
    <s v="\N"/>
    <s v="\N"/>
    <s v="\N"/>
    <n v="97"/>
  </r>
  <r>
    <n v="8487"/>
    <n v="371"/>
    <x v="143"/>
    <n v="49"/>
    <n v="34"/>
    <n v="0"/>
    <x v="8"/>
    <s v="F"/>
    <n v="33"/>
    <n v="0"/>
    <n v="0"/>
    <s v="\N"/>
    <s v="\N"/>
    <s v="\N"/>
    <s v="\N"/>
    <s v="\N"/>
    <s v="\N"/>
    <n v="97"/>
  </r>
  <r>
    <n v="8488"/>
    <n v="371"/>
    <x v="88"/>
    <n v="42"/>
    <n v="31"/>
    <n v="0"/>
    <x v="8"/>
    <s v="F"/>
    <n v="34"/>
    <n v="0"/>
    <n v="0"/>
    <s v="\N"/>
    <s v="\N"/>
    <s v="\N"/>
    <s v="\N"/>
    <s v="\N"/>
    <s v="\N"/>
    <n v="97"/>
  </r>
  <r>
    <n v="8489"/>
    <n v="371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90"/>
    <n v="371"/>
    <x v="86"/>
    <n v="49"/>
    <n v="35"/>
    <n v="0"/>
    <x v="8"/>
    <s v="F"/>
    <n v="36"/>
    <n v="0"/>
    <n v="0"/>
    <s v="\N"/>
    <s v="\N"/>
    <s v="\N"/>
    <s v="\N"/>
    <s v="\N"/>
    <s v="\N"/>
    <n v="97"/>
  </r>
  <r>
    <n v="8491"/>
    <n v="371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492"/>
    <n v="371"/>
    <x v="97"/>
    <n v="39"/>
    <n v="40"/>
    <n v="0"/>
    <x v="8"/>
    <s v="F"/>
    <n v="38"/>
    <n v="0"/>
    <n v="0"/>
    <s v="\N"/>
    <s v="\N"/>
    <s v="\N"/>
    <s v="\N"/>
    <s v="\N"/>
    <s v="\N"/>
    <n v="97"/>
  </r>
  <r>
    <n v="8493"/>
    <n v="371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94"/>
    <n v="372"/>
    <x v="115"/>
    <n v="1"/>
    <n v="11"/>
    <n v="3"/>
    <x v="0"/>
    <s v="1"/>
    <n v="1"/>
    <n v="9"/>
    <n v="60"/>
    <s v="1:36:06.857"/>
    <s v="5766857"/>
    <s v="\N"/>
    <s v="\N"/>
    <s v="\N"/>
    <s v="\N"/>
    <n v="1"/>
  </r>
  <r>
    <n v="8495"/>
    <n v="372"/>
    <x v="75"/>
    <n v="6"/>
    <n v="28"/>
    <n v="4"/>
    <x v="1"/>
    <s v="2"/>
    <n v="2"/>
    <n v="6"/>
    <n v="60"/>
    <s v="+9.873"/>
    <s v="5776730"/>
    <s v="\N"/>
    <s v="\N"/>
    <s v="\N"/>
    <s v="\N"/>
    <n v="1"/>
  </r>
  <r>
    <n v="8496"/>
    <n v="372"/>
    <x v="133"/>
    <n v="32"/>
    <n v="1"/>
    <n v="5"/>
    <x v="2"/>
    <s v="3"/>
    <n v="3"/>
    <n v="4"/>
    <n v="60"/>
    <s v="+1:08.591"/>
    <s v="5835448"/>
    <s v="\N"/>
    <s v="\N"/>
    <s v="\N"/>
    <s v="\N"/>
    <n v="1"/>
  </r>
  <r>
    <n v="8497"/>
    <n v="372"/>
    <x v="116"/>
    <n v="21"/>
    <n v="17"/>
    <n v="11"/>
    <x v="3"/>
    <s v="4"/>
    <n v="4"/>
    <n v="3"/>
    <n v="60"/>
    <s v="+1:13.348"/>
    <s v="5840205"/>
    <s v="\N"/>
    <s v="\N"/>
    <s v="\N"/>
    <s v="\N"/>
    <n v="1"/>
  </r>
  <r>
    <n v="8498"/>
    <n v="372"/>
    <x v="103"/>
    <n v="6"/>
    <n v="27"/>
    <n v="6"/>
    <x v="4"/>
    <s v="5"/>
    <n v="5"/>
    <n v="2"/>
    <n v="60"/>
    <s v="+1:14.556"/>
    <s v="5841413"/>
    <s v="\N"/>
    <s v="\N"/>
    <s v="\N"/>
    <s v="\N"/>
    <n v="1"/>
  </r>
  <r>
    <n v="8499"/>
    <n v="372"/>
    <x v="134"/>
    <n v="32"/>
    <n v="2"/>
    <n v="10"/>
    <x v="5"/>
    <s v="6"/>
    <n v="6"/>
    <n v="1"/>
    <n v="59"/>
    <s v="\N"/>
    <s v="\N"/>
    <s v="\N"/>
    <s v="\N"/>
    <s v="\N"/>
    <s v="\N"/>
    <n v="11"/>
  </r>
  <r>
    <n v="8500"/>
    <n v="372"/>
    <x v="121"/>
    <n v="22"/>
    <n v="20"/>
    <n v="7"/>
    <x v="6"/>
    <s v="7"/>
    <n v="7"/>
    <n v="0"/>
    <n v="59"/>
    <s v="\N"/>
    <s v="\N"/>
    <s v="\N"/>
    <s v="\N"/>
    <s v="\N"/>
    <s v="\N"/>
    <n v="11"/>
  </r>
  <r>
    <n v="8501"/>
    <n v="372"/>
    <x v="156"/>
    <n v="21"/>
    <n v="18"/>
    <n v="15"/>
    <x v="7"/>
    <s v="8"/>
    <n v="8"/>
    <n v="0"/>
    <n v="59"/>
    <s v="\N"/>
    <s v="\N"/>
    <s v="\N"/>
    <s v="\N"/>
    <s v="\N"/>
    <s v="\N"/>
    <n v="11"/>
  </r>
  <r>
    <n v="8502"/>
    <n v="372"/>
    <x v="137"/>
    <n v="27"/>
    <n v="26"/>
    <n v="21"/>
    <x v="9"/>
    <s v="9"/>
    <n v="9"/>
    <n v="0"/>
    <n v="57"/>
    <s v="\N"/>
    <s v="\N"/>
    <s v="\N"/>
    <s v="\N"/>
    <s v="\N"/>
    <s v="\N"/>
    <n v="13"/>
  </r>
  <r>
    <n v="8503"/>
    <n v="372"/>
    <x v="107"/>
    <n v="48"/>
    <n v="22"/>
    <n v="14"/>
    <x v="8"/>
    <s v="R"/>
    <n v="10"/>
    <n v="0"/>
    <n v="53"/>
    <s v="\N"/>
    <s v="\N"/>
    <s v="\N"/>
    <s v="\N"/>
    <s v="\N"/>
    <s v="\N"/>
    <n v="5"/>
  </r>
  <r>
    <n v="8504"/>
    <n v="372"/>
    <x v="154"/>
    <n v="25"/>
    <n v="3"/>
    <n v="22"/>
    <x v="8"/>
    <s v="R"/>
    <n v="11"/>
    <n v="0"/>
    <n v="47"/>
    <s v="\N"/>
    <s v="\N"/>
    <s v="\N"/>
    <s v="\N"/>
    <s v="\N"/>
    <s v="\N"/>
    <n v="7"/>
  </r>
  <r>
    <n v="8505"/>
    <n v="372"/>
    <x v="157"/>
    <n v="18"/>
    <n v="24"/>
    <n v="20"/>
    <x v="8"/>
    <s v="R"/>
    <n v="12"/>
    <n v="0"/>
    <n v="46"/>
    <s v="\N"/>
    <s v="\N"/>
    <s v="\N"/>
    <s v="\N"/>
    <s v="\N"/>
    <s v="\N"/>
    <n v="83"/>
  </r>
  <r>
    <n v="8506"/>
    <n v="372"/>
    <x v="110"/>
    <n v="33"/>
    <n v="30"/>
    <n v="16"/>
    <x v="8"/>
    <s v="R"/>
    <n v="13"/>
    <n v="0"/>
    <n v="40"/>
    <s v="\N"/>
    <s v="\N"/>
    <s v="\N"/>
    <s v="\N"/>
    <s v="\N"/>
    <s v="\N"/>
    <n v="22"/>
  </r>
  <r>
    <n v="8507"/>
    <n v="372"/>
    <x v="97"/>
    <n v="42"/>
    <n v="31"/>
    <n v="25"/>
    <x v="8"/>
    <s v="R"/>
    <n v="14"/>
    <n v="0"/>
    <n v="35"/>
    <s v="\N"/>
    <s v="\N"/>
    <s v="\N"/>
    <s v="\N"/>
    <s v="\N"/>
    <s v="\N"/>
    <n v="22"/>
  </r>
  <r>
    <n v="8508"/>
    <n v="372"/>
    <x v="165"/>
    <n v="39"/>
    <n v="14"/>
    <n v="19"/>
    <x v="8"/>
    <s v="R"/>
    <n v="15"/>
    <n v="0"/>
    <n v="35"/>
    <s v="\N"/>
    <s v="\N"/>
    <s v="\N"/>
    <s v="\N"/>
    <s v="\N"/>
    <s v="\N"/>
    <n v="23"/>
  </r>
  <r>
    <n v="8509"/>
    <n v="372"/>
    <x v="112"/>
    <n v="33"/>
    <n v="29"/>
    <n v="17"/>
    <x v="8"/>
    <s v="R"/>
    <n v="16"/>
    <n v="0"/>
    <n v="32"/>
    <s v="\N"/>
    <s v="\N"/>
    <s v="\N"/>
    <s v="\N"/>
    <s v="\N"/>
    <s v="\N"/>
    <n v="5"/>
  </r>
  <r>
    <n v="8510"/>
    <n v="372"/>
    <x v="100"/>
    <n v="1"/>
    <n v="12"/>
    <n v="1"/>
    <x v="8"/>
    <s v="D"/>
    <n v="17"/>
    <n v="0"/>
    <n v="31"/>
    <s v="\N"/>
    <s v="\N"/>
    <s v="\N"/>
    <s v="\N"/>
    <s v="\N"/>
    <s v="\N"/>
    <n v="2"/>
  </r>
  <r>
    <n v="8511"/>
    <n v="372"/>
    <x v="158"/>
    <n v="27"/>
    <n v="25"/>
    <n v="18"/>
    <x v="8"/>
    <s v="R"/>
    <n v="18"/>
    <n v="0"/>
    <n v="23"/>
    <s v="\N"/>
    <s v="\N"/>
    <s v="\N"/>
    <s v="\N"/>
    <s v="\N"/>
    <s v="\N"/>
    <n v="8"/>
  </r>
  <r>
    <n v="8512"/>
    <n v="372"/>
    <x v="129"/>
    <n v="44"/>
    <n v="33"/>
    <n v="24"/>
    <x v="8"/>
    <s v="R"/>
    <n v="19"/>
    <n v="0"/>
    <n v="20"/>
    <s v="\N"/>
    <s v="\N"/>
    <s v="\N"/>
    <s v="\N"/>
    <s v="\N"/>
    <s v="\N"/>
    <n v="5"/>
  </r>
  <r>
    <n v="8513"/>
    <n v="372"/>
    <x v="93"/>
    <n v="3"/>
    <n v="5"/>
    <n v="2"/>
    <x v="8"/>
    <s v="R"/>
    <n v="20"/>
    <n v="0"/>
    <n v="18"/>
    <s v="\N"/>
    <s v="\N"/>
    <s v="\N"/>
    <s v="\N"/>
    <s v="\N"/>
    <s v="\N"/>
    <n v="5"/>
  </r>
  <r>
    <n v="8514"/>
    <n v="372"/>
    <x v="142"/>
    <n v="22"/>
    <n v="19"/>
    <n v="12"/>
    <x v="8"/>
    <s v="R"/>
    <n v="21"/>
    <n v="0"/>
    <n v="7"/>
    <s v="\N"/>
    <s v="\N"/>
    <s v="\N"/>
    <s v="\N"/>
    <s v="\N"/>
    <s v="\N"/>
    <n v="5"/>
  </r>
  <r>
    <n v="8515"/>
    <n v="372"/>
    <x v="117"/>
    <n v="3"/>
    <n v="6"/>
    <n v="8"/>
    <x v="8"/>
    <s v="R"/>
    <n v="22"/>
    <n v="0"/>
    <n v="6"/>
    <s v="\N"/>
    <s v="\N"/>
    <s v="\N"/>
    <s v="\N"/>
    <s v="\N"/>
    <s v="\N"/>
    <n v="5"/>
  </r>
  <r>
    <n v="8516"/>
    <n v="372"/>
    <x v="120"/>
    <n v="37"/>
    <n v="16"/>
    <n v="9"/>
    <x v="8"/>
    <s v="R"/>
    <n v="23"/>
    <n v="0"/>
    <n v="6"/>
    <s v="\N"/>
    <s v="\N"/>
    <s v="\N"/>
    <s v="\N"/>
    <s v="\N"/>
    <s v="\N"/>
    <n v="5"/>
  </r>
  <r>
    <n v="8517"/>
    <n v="372"/>
    <x v="166"/>
    <n v="18"/>
    <n v="23"/>
    <n v="23"/>
    <x v="8"/>
    <s v="R"/>
    <n v="24"/>
    <n v="0"/>
    <n v="5"/>
    <s v="\N"/>
    <s v="\N"/>
    <s v="\N"/>
    <s v="\N"/>
    <s v="\N"/>
    <s v="\N"/>
    <n v="83"/>
  </r>
  <r>
    <n v="8518"/>
    <n v="372"/>
    <x v="125"/>
    <n v="37"/>
    <n v="15"/>
    <n v="13"/>
    <x v="8"/>
    <s v="R"/>
    <n v="25"/>
    <n v="0"/>
    <n v="0"/>
    <s v="\N"/>
    <s v="\N"/>
    <s v="\N"/>
    <s v="\N"/>
    <s v="\N"/>
    <s v="\N"/>
    <n v="6"/>
  </r>
  <r>
    <n v="8519"/>
    <n v="372"/>
    <x v="164"/>
    <n v="44"/>
    <n v="32"/>
    <n v="26"/>
    <x v="8"/>
    <s v="R"/>
    <n v="26"/>
    <n v="0"/>
    <n v="0"/>
    <s v="\N"/>
    <s v="\N"/>
    <s v="\N"/>
    <s v="\N"/>
    <s v="\N"/>
    <s v="\N"/>
    <n v="10"/>
  </r>
  <r>
    <n v="8520"/>
    <n v="372"/>
    <x v="138"/>
    <n v="25"/>
    <n v="4"/>
    <n v="0"/>
    <x v="8"/>
    <s v="F"/>
    <n v="27"/>
    <n v="0"/>
    <n v="0"/>
    <s v="\N"/>
    <s v="\N"/>
    <s v="\N"/>
    <s v="\N"/>
    <s v="\N"/>
    <s v="\N"/>
    <n v="81"/>
  </r>
  <r>
    <n v="8521"/>
    <n v="372"/>
    <x v="159"/>
    <n v="49"/>
    <n v="9"/>
    <n v="0"/>
    <x v="8"/>
    <s v="F"/>
    <n v="28"/>
    <n v="0"/>
    <n v="0"/>
    <s v="\N"/>
    <s v="\N"/>
    <s v="\N"/>
    <s v="\N"/>
    <s v="\N"/>
    <s v="\N"/>
    <n v="81"/>
  </r>
  <r>
    <n v="8522"/>
    <n v="372"/>
    <x v="76"/>
    <n v="45"/>
    <n v="21"/>
    <n v="0"/>
    <x v="8"/>
    <s v="F"/>
    <n v="29"/>
    <n v="0"/>
    <n v="0"/>
    <s v="\N"/>
    <s v="\N"/>
    <s v="\N"/>
    <s v="\N"/>
    <s v="\N"/>
    <s v="\N"/>
    <n v="81"/>
  </r>
  <r>
    <n v="8523"/>
    <n v="372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524"/>
    <n v="372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525"/>
    <n v="373"/>
    <x v="100"/>
    <n v="1"/>
    <n v="12"/>
    <n v="1"/>
    <x v="0"/>
    <s v="1"/>
    <n v="1"/>
    <n v="9"/>
    <n v="60"/>
    <s v="1:32:41.264"/>
    <s v="5561264"/>
    <s v="\N"/>
    <s v="\N"/>
    <s v="\N"/>
    <s v="\N"/>
    <n v="1"/>
  </r>
  <r>
    <n v="8526"/>
    <n v="373"/>
    <x v="115"/>
    <n v="1"/>
    <n v="11"/>
    <n v="2"/>
    <x v="1"/>
    <s v="2"/>
    <n v="2"/>
    <n v="6"/>
    <n v="60"/>
    <s v="+2.334"/>
    <s v="5563598"/>
    <s v="\N"/>
    <s v="\N"/>
    <s v="\N"/>
    <s v="\N"/>
    <n v="1"/>
  </r>
  <r>
    <n v="8527"/>
    <n v="373"/>
    <x v="133"/>
    <n v="32"/>
    <n v="1"/>
    <n v="3"/>
    <x v="2"/>
    <s v="3"/>
    <n v="3"/>
    <n v="4"/>
    <n v="59"/>
    <s v="\N"/>
    <s v="\N"/>
    <s v="\N"/>
    <s v="\N"/>
    <s v="\N"/>
    <s v="\N"/>
    <n v="11"/>
  </r>
  <r>
    <n v="8528"/>
    <n v="373"/>
    <x v="121"/>
    <n v="22"/>
    <n v="20"/>
    <n v="8"/>
    <x v="3"/>
    <s v="4"/>
    <n v="4"/>
    <n v="3"/>
    <n v="59"/>
    <s v="\N"/>
    <s v="\N"/>
    <s v="\N"/>
    <s v="\N"/>
    <s v="\N"/>
    <s v="\N"/>
    <n v="11"/>
  </r>
  <r>
    <n v="8529"/>
    <n v="373"/>
    <x v="75"/>
    <n v="6"/>
    <n v="28"/>
    <n v="5"/>
    <x v="4"/>
    <s v="5"/>
    <n v="5"/>
    <n v="2"/>
    <n v="59"/>
    <s v="\N"/>
    <s v="\N"/>
    <s v="\N"/>
    <s v="\N"/>
    <s v="\N"/>
    <s v="\N"/>
    <n v="11"/>
  </r>
  <r>
    <n v="8530"/>
    <n v="373"/>
    <x v="142"/>
    <n v="22"/>
    <n v="19"/>
    <n v="4"/>
    <x v="5"/>
    <s v="6"/>
    <n v="6"/>
    <n v="1"/>
    <n v="59"/>
    <s v="\N"/>
    <s v="\N"/>
    <s v="\N"/>
    <s v="\N"/>
    <s v="\N"/>
    <s v="\N"/>
    <n v="11"/>
  </r>
  <r>
    <n v="8531"/>
    <n v="373"/>
    <x v="156"/>
    <n v="21"/>
    <n v="18"/>
    <n v="7"/>
    <x v="6"/>
    <s v="7"/>
    <n v="7"/>
    <n v="0"/>
    <n v="59"/>
    <s v="\N"/>
    <s v="\N"/>
    <s v="\N"/>
    <s v="\N"/>
    <s v="\N"/>
    <s v="\N"/>
    <n v="11"/>
  </r>
  <r>
    <n v="8532"/>
    <n v="373"/>
    <x v="134"/>
    <n v="32"/>
    <n v="2"/>
    <n v="12"/>
    <x v="7"/>
    <s v="8"/>
    <n v="8"/>
    <n v="0"/>
    <n v="59"/>
    <s v="\N"/>
    <s v="\N"/>
    <s v="\N"/>
    <s v="\N"/>
    <s v="\N"/>
    <s v="\N"/>
    <n v="11"/>
  </r>
  <r>
    <n v="8533"/>
    <n v="373"/>
    <x v="116"/>
    <n v="21"/>
    <n v="17"/>
    <n v="14"/>
    <x v="9"/>
    <s v="9"/>
    <n v="9"/>
    <n v="0"/>
    <n v="58"/>
    <s v="\N"/>
    <s v="\N"/>
    <s v="\N"/>
    <s v="\N"/>
    <s v="\N"/>
    <s v="\N"/>
    <n v="12"/>
  </r>
  <r>
    <n v="8534"/>
    <n v="373"/>
    <x v="165"/>
    <n v="39"/>
    <n v="14"/>
    <n v="13"/>
    <x v="10"/>
    <s v="10"/>
    <n v="10"/>
    <n v="0"/>
    <n v="58"/>
    <s v="\N"/>
    <s v="\N"/>
    <s v="\N"/>
    <s v="\N"/>
    <s v="\N"/>
    <s v="\N"/>
    <n v="12"/>
  </r>
  <r>
    <n v="8535"/>
    <n v="373"/>
    <x v="157"/>
    <n v="18"/>
    <n v="24"/>
    <n v="18"/>
    <x v="11"/>
    <s v="11"/>
    <n v="11"/>
    <n v="0"/>
    <n v="58"/>
    <s v="\N"/>
    <s v="\N"/>
    <s v="\N"/>
    <s v="\N"/>
    <s v="\N"/>
    <s v="\N"/>
    <n v="12"/>
  </r>
  <r>
    <n v="8536"/>
    <n v="373"/>
    <x v="112"/>
    <n v="33"/>
    <n v="29"/>
    <n v="19"/>
    <x v="12"/>
    <s v="12"/>
    <n v="12"/>
    <n v="0"/>
    <n v="58"/>
    <s v="\N"/>
    <s v="\N"/>
    <s v="\N"/>
    <s v="\N"/>
    <s v="\N"/>
    <s v="\N"/>
    <n v="12"/>
  </r>
  <r>
    <n v="8537"/>
    <n v="373"/>
    <x v="117"/>
    <n v="3"/>
    <n v="6"/>
    <n v="6"/>
    <x v="13"/>
    <s v="13"/>
    <n v="13"/>
    <n v="0"/>
    <n v="58"/>
    <s v="\N"/>
    <s v="\N"/>
    <s v="\N"/>
    <s v="\N"/>
    <s v="\N"/>
    <s v="\N"/>
    <n v="12"/>
  </r>
  <r>
    <n v="8538"/>
    <n v="373"/>
    <x v="154"/>
    <n v="25"/>
    <n v="3"/>
    <n v="23"/>
    <x v="14"/>
    <s v="14"/>
    <n v="14"/>
    <n v="0"/>
    <n v="58"/>
    <s v="\N"/>
    <s v="\N"/>
    <s v="\N"/>
    <s v="\N"/>
    <s v="\N"/>
    <s v="\N"/>
    <n v="12"/>
  </r>
  <r>
    <n v="8539"/>
    <n v="373"/>
    <x v="125"/>
    <n v="37"/>
    <n v="15"/>
    <n v="20"/>
    <x v="15"/>
    <s v="15"/>
    <n v="15"/>
    <n v="0"/>
    <n v="58"/>
    <s v="\N"/>
    <s v="\N"/>
    <s v="\N"/>
    <s v="\N"/>
    <s v="\N"/>
    <s v="\N"/>
    <n v="12"/>
  </r>
  <r>
    <n v="8540"/>
    <n v="373"/>
    <x v="166"/>
    <n v="18"/>
    <n v="23"/>
    <n v="22"/>
    <x v="16"/>
    <s v="16"/>
    <n v="16"/>
    <n v="0"/>
    <n v="57"/>
    <s v="\N"/>
    <s v="\N"/>
    <s v="\N"/>
    <s v="\N"/>
    <s v="\N"/>
    <s v="\N"/>
    <n v="13"/>
  </r>
  <r>
    <n v="8541"/>
    <n v="373"/>
    <x v="110"/>
    <n v="33"/>
    <n v="30"/>
    <n v="15"/>
    <x v="17"/>
    <s v="17"/>
    <n v="17"/>
    <n v="0"/>
    <n v="57"/>
    <s v="\N"/>
    <s v="\N"/>
    <s v="\N"/>
    <s v="\N"/>
    <s v="\N"/>
    <s v="\N"/>
    <n v="13"/>
  </r>
  <r>
    <n v="8542"/>
    <n v="373"/>
    <x v="103"/>
    <n v="6"/>
    <n v="27"/>
    <n v="10"/>
    <x v="18"/>
    <s v="18"/>
    <n v="18"/>
    <n v="0"/>
    <n v="54"/>
    <s v="\N"/>
    <s v="\N"/>
    <s v="\N"/>
    <s v="\N"/>
    <s v="\N"/>
    <s v="\N"/>
    <n v="5"/>
  </r>
  <r>
    <n v="8543"/>
    <n v="373"/>
    <x v="129"/>
    <n v="44"/>
    <n v="33"/>
    <n v="26"/>
    <x v="8"/>
    <s v="N"/>
    <n v="19"/>
    <n v="0"/>
    <n v="52"/>
    <s v="\N"/>
    <s v="\N"/>
    <s v="\N"/>
    <s v="\N"/>
    <s v="\N"/>
    <s v="\N"/>
    <n v="62"/>
  </r>
  <r>
    <n v="8544"/>
    <n v="373"/>
    <x v="138"/>
    <n v="25"/>
    <n v="4"/>
    <n v="21"/>
    <x v="8"/>
    <s v="R"/>
    <n v="20"/>
    <n v="0"/>
    <n v="48"/>
    <s v="\N"/>
    <s v="\N"/>
    <s v="\N"/>
    <s v="\N"/>
    <s v="\N"/>
    <s v="\N"/>
    <n v="6"/>
  </r>
  <r>
    <n v="8545"/>
    <n v="373"/>
    <x v="93"/>
    <n v="3"/>
    <n v="5"/>
    <n v="11"/>
    <x v="8"/>
    <s v="R"/>
    <n v="21"/>
    <n v="0"/>
    <n v="42"/>
    <s v="\N"/>
    <s v="\N"/>
    <s v="\N"/>
    <s v="\N"/>
    <s v="\N"/>
    <s v="\N"/>
    <n v="5"/>
  </r>
  <r>
    <n v="8546"/>
    <n v="373"/>
    <x v="97"/>
    <n v="42"/>
    <n v="31"/>
    <n v="17"/>
    <x v="8"/>
    <s v="R"/>
    <n v="22"/>
    <n v="0"/>
    <n v="40"/>
    <s v="\N"/>
    <s v="\N"/>
    <s v="\N"/>
    <s v="\N"/>
    <s v="\N"/>
    <s v="\N"/>
    <n v="69"/>
  </r>
  <r>
    <n v="8547"/>
    <n v="373"/>
    <x v="136"/>
    <n v="35"/>
    <n v="36"/>
    <n v="24"/>
    <x v="8"/>
    <s v="R"/>
    <n v="23"/>
    <n v="0"/>
    <n v="38"/>
    <s v="\N"/>
    <s v="\N"/>
    <s v="\N"/>
    <s v="\N"/>
    <s v="\N"/>
    <s v="\N"/>
    <n v="6"/>
  </r>
  <r>
    <n v="8548"/>
    <n v="373"/>
    <x v="159"/>
    <n v="49"/>
    <n v="9"/>
    <n v="25"/>
    <x v="8"/>
    <s v="R"/>
    <n v="24"/>
    <n v="0"/>
    <n v="36"/>
    <s v="\N"/>
    <s v="\N"/>
    <s v="\N"/>
    <s v="\N"/>
    <s v="\N"/>
    <s v="\N"/>
    <n v="6"/>
  </r>
  <r>
    <n v="8549"/>
    <n v="373"/>
    <x v="120"/>
    <n v="37"/>
    <n v="16"/>
    <n v="9"/>
    <x v="8"/>
    <s v="R"/>
    <n v="25"/>
    <n v="0"/>
    <n v="2"/>
    <s v="\N"/>
    <s v="\N"/>
    <s v="\N"/>
    <s v="\N"/>
    <s v="\N"/>
    <s v="\N"/>
    <n v="6"/>
  </r>
  <r>
    <n v="8550"/>
    <n v="373"/>
    <x v="107"/>
    <n v="48"/>
    <n v="22"/>
    <n v="16"/>
    <x v="8"/>
    <s v="R"/>
    <n v="26"/>
    <n v="0"/>
    <n v="1"/>
    <s v="\N"/>
    <s v="\N"/>
    <s v="\N"/>
    <s v="\N"/>
    <s v="\N"/>
    <s v="\N"/>
    <n v="22"/>
  </r>
  <r>
    <n v="8551"/>
    <n v="373"/>
    <x v="76"/>
    <n v="45"/>
    <n v="21"/>
    <n v="0"/>
    <x v="8"/>
    <s v="E"/>
    <n v="27"/>
    <n v="0"/>
    <n v="0"/>
    <s v="\N"/>
    <s v="\N"/>
    <s v="\N"/>
    <s v="\N"/>
    <s v="\N"/>
    <s v="\N"/>
    <n v="96"/>
  </r>
  <r>
    <n v="8552"/>
    <n v="373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553"/>
    <n v="373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554"/>
    <n v="373"/>
    <x v="158"/>
    <n v="27"/>
    <n v="25"/>
    <n v="0"/>
    <x v="8"/>
    <s v="F"/>
    <n v="30"/>
    <n v="0"/>
    <n v="0"/>
    <s v="\N"/>
    <s v="\N"/>
    <s v="\N"/>
    <s v="\N"/>
    <s v="\N"/>
    <s v="\N"/>
    <n v="81"/>
  </r>
  <r>
    <n v="8555"/>
    <n v="374"/>
    <x v="115"/>
    <n v="1"/>
    <n v="11"/>
    <n v="2"/>
    <x v="0"/>
    <s v="1"/>
    <n v="1"/>
    <n v="9"/>
    <n v="78"/>
    <s v="1:57:17.077"/>
    <s v="7037077"/>
    <s v="\N"/>
    <s v="\N"/>
    <s v="\N"/>
    <s v="\N"/>
    <n v="1"/>
  </r>
  <r>
    <n v="8556"/>
    <n v="374"/>
    <x v="75"/>
    <n v="6"/>
    <n v="28"/>
    <n v="3"/>
    <x v="1"/>
    <s v="2"/>
    <n v="2"/>
    <n v="6"/>
    <n v="78"/>
    <s v="+20.453"/>
    <s v="7057530"/>
    <s v="\N"/>
    <s v="\N"/>
    <s v="\N"/>
    <s v="\N"/>
    <n v="1"/>
  </r>
  <r>
    <n v="8557"/>
    <n v="374"/>
    <x v="103"/>
    <n v="6"/>
    <n v="27"/>
    <n v="4"/>
    <x v="2"/>
    <s v="3"/>
    <n v="3"/>
    <n v="4"/>
    <n v="78"/>
    <s v="+41.229"/>
    <s v="7078306"/>
    <s v="\N"/>
    <s v="\N"/>
    <s v="\N"/>
    <s v="\N"/>
    <n v="1"/>
  </r>
  <r>
    <n v="8558"/>
    <n v="374"/>
    <x v="116"/>
    <n v="21"/>
    <n v="17"/>
    <n v="7"/>
    <x v="3"/>
    <s v="4"/>
    <n v="4"/>
    <n v="3"/>
    <n v="77"/>
    <s v="\N"/>
    <s v="\N"/>
    <s v="\N"/>
    <s v="\N"/>
    <s v="\N"/>
    <s v="\N"/>
    <n v="11"/>
  </r>
  <r>
    <n v="8559"/>
    <n v="374"/>
    <x v="154"/>
    <n v="25"/>
    <n v="3"/>
    <n v="10"/>
    <x v="4"/>
    <s v="5"/>
    <n v="5"/>
    <n v="2"/>
    <n v="77"/>
    <s v="\N"/>
    <s v="\N"/>
    <s v="\N"/>
    <s v="\N"/>
    <s v="\N"/>
    <s v="\N"/>
    <n v="11"/>
  </r>
  <r>
    <n v="8560"/>
    <n v="374"/>
    <x v="117"/>
    <n v="3"/>
    <n v="6"/>
    <n v="8"/>
    <x v="5"/>
    <s v="6"/>
    <n v="6"/>
    <n v="1"/>
    <n v="77"/>
    <s v="\N"/>
    <s v="\N"/>
    <s v="\N"/>
    <s v="\N"/>
    <s v="\N"/>
    <s v="\N"/>
    <n v="11"/>
  </r>
  <r>
    <n v="8561"/>
    <n v="374"/>
    <x v="112"/>
    <n v="33"/>
    <n v="29"/>
    <n v="21"/>
    <x v="6"/>
    <s v="7"/>
    <n v="7"/>
    <n v="0"/>
    <n v="77"/>
    <s v="\N"/>
    <s v="\N"/>
    <s v="\N"/>
    <s v="\N"/>
    <s v="\N"/>
    <s v="\N"/>
    <n v="11"/>
  </r>
  <r>
    <n v="8562"/>
    <n v="374"/>
    <x v="121"/>
    <n v="22"/>
    <n v="20"/>
    <n v="16"/>
    <x v="7"/>
    <s v="8"/>
    <n v="8"/>
    <n v="0"/>
    <n v="76"/>
    <s v="\N"/>
    <s v="\N"/>
    <s v="\N"/>
    <s v="\N"/>
    <s v="\N"/>
    <s v="\N"/>
    <n v="12"/>
  </r>
  <r>
    <n v="8563"/>
    <n v="374"/>
    <x v="76"/>
    <n v="45"/>
    <n v="21"/>
    <n v="25"/>
    <x v="9"/>
    <s v="9"/>
    <n v="9"/>
    <n v="0"/>
    <n v="75"/>
    <s v="\N"/>
    <s v="\N"/>
    <s v="\N"/>
    <s v="\N"/>
    <s v="\N"/>
    <s v="\N"/>
    <n v="13"/>
  </r>
  <r>
    <n v="8564"/>
    <n v="374"/>
    <x v="120"/>
    <n v="37"/>
    <n v="16"/>
    <n v="22"/>
    <x v="10"/>
    <s v="10"/>
    <n v="10"/>
    <n v="0"/>
    <n v="72"/>
    <s v="\N"/>
    <s v="\N"/>
    <s v="\N"/>
    <s v="\N"/>
    <s v="\N"/>
    <s v="\N"/>
    <n v="16"/>
  </r>
  <r>
    <n v="8565"/>
    <n v="374"/>
    <x v="100"/>
    <n v="1"/>
    <n v="12"/>
    <n v="1"/>
    <x v="8"/>
    <s v="R"/>
    <n v="11"/>
    <n v="0"/>
    <n v="66"/>
    <s v="\N"/>
    <s v="\N"/>
    <s v="\N"/>
    <s v="\N"/>
    <s v="\N"/>
    <s v="\N"/>
    <n v="20"/>
  </r>
  <r>
    <n v="8566"/>
    <n v="374"/>
    <x v="110"/>
    <n v="33"/>
    <n v="30"/>
    <n v="13"/>
    <x v="8"/>
    <s v="R"/>
    <n v="12"/>
    <n v="0"/>
    <n v="50"/>
    <s v="\N"/>
    <s v="\N"/>
    <s v="\N"/>
    <s v="\N"/>
    <s v="\N"/>
    <s v="\N"/>
    <n v="4"/>
  </r>
  <r>
    <n v="8567"/>
    <n v="374"/>
    <x v="125"/>
    <n v="37"/>
    <n v="15"/>
    <n v="14"/>
    <x v="8"/>
    <s v="R"/>
    <n v="13"/>
    <n v="0"/>
    <n v="45"/>
    <s v="\N"/>
    <s v="\N"/>
    <s v="\N"/>
    <s v="\N"/>
    <s v="\N"/>
    <s v="\N"/>
    <n v="69"/>
  </r>
  <r>
    <n v="8568"/>
    <n v="374"/>
    <x v="159"/>
    <n v="49"/>
    <n v="9"/>
    <n v="23"/>
    <x v="8"/>
    <s v="R"/>
    <n v="14"/>
    <n v="0"/>
    <n v="43"/>
    <s v="\N"/>
    <s v="\N"/>
    <s v="\N"/>
    <s v="\N"/>
    <s v="\N"/>
    <s v="\N"/>
    <n v="6"/>
  </r>
  <r>
    <n v="8569"/>
    <n v="374"/>
    <x v="142"/>
    <n v="22"/>
    <n v="19"/>
    <n v="6"/>
    <x v="8"/>
    <s v="R"/>
    <n v="15"/>
    <n v="0"/>
    <n v="38"/>
    <s v="\N"/>
    <s v="\N"/>
    <s v="\N"/>
    <s v="\N"/>
    <s v="\N"/>
    <s v="\N"/>
    <n v="6"/>
  </r>
  <r>
    <n v="8570"/>
    <n v="374"/>
    <x v="157"/>
    <n v="18"/>
    <n v="24"/>
    <n v="15"/>
    <x v="8"/>
    <s v="R"/>
    <n v="16"/>
    <n v="0"/>
    <n v="36"/>
    <s v="\N"/>
    <s v="\N"/>
    <s v="\N"/>
    <s v="\N"/>
    <s v="\N"/>
    <s v="\N"/>
    <n v="86"/>
  </r>
  <r>
    <n v="8571"/>
    <n v="374"/>
    <x v="93"/>
    <n v="3"/>
    <n v="5"/>
    <n v="5"/>
    <x v="8"/>
    <s v="R"/>
    <n v="17"/>
    <n v="0"/>
    <n v="32"/>
    <s v="\N"/>
    <s v="\N"/>
    <s v="\N"/>
    <s v="\N"/>
    <s v="\N"/>
    <s v="\N"/>
    <n v="4"/>
  </r>
  <r>
    <n v="8572"/>
    <n v="374"/>
    <x v="107"/>
    <n v="48"/>
    <n v="22"/>
    <n v="19"/>
    <x v="8"/>
    <s v="R"/>
    <n v="18"/>
    <n v="0"/>
    <n v="28"/>
    <s v="\N"/>
    <s v="\N"/>
    <s v="\N"/>
    <s v="\N"/>
    <s v="\N"/>
    <s v="\N"/>
    <n v="5"/>
  </r>
  <r>
    <n v="8573"/>
    <n v="374"/>
    <x v="158"/>
    <n v="27"/>
    <n v="25"/>
    <n v="20"/>
    <x v="8"/>
    <s v="R"/>
    <n v="19"/>
    <n v="0"/>
    <n v="17"/>
    <s v="\N"/>
    <s v="\N"/>
    <s v="\N"/>
    <s v="\N"/>
    <s v="\N"/>
    <s v="\N"/>
    <n v="5"/>
  </r>
  <r>
    <n v="8574"/>
    <n v="374"/>
    <x v="164"/>
    <n v="44"/>
    <n v="32"/>
    <n v="18"/>
    <x v="8"/>
    <s v="R"/>
    <n v="20"/>
    <n v="0"/>
    <n v="14"/>
    <s v="\N"/>
    <s v="\N"/>
    <s v="\N"/>
    <s v="\N"/>
    <s v="\N"/>
    <s v="\N"/>
    <n v="23"/>
  </r>
  <r>
    <n v="8575"/>
    <n v="374"/>
    <x v="156"/>
    <n v="21"/>
    <n v="18"/>
    <n v="9"/>
    <x v="8"/>
    <s v="R"/>
    <n v="21"/>
    <n v="0"/>
    <n v="8"/>
    <s v="\N"/>
    <s v="\N"/>
    <s v="\N"/>
    <s v="\N"/>
    <s v="\N"/>
    <s v="\N"/>
    <n v="5"/>
  </r>
  <r>
    <n v="8576"/>
    <n v="374"/>
    <x v="137"/>
    <n v="27"/>
    <n v="26"/>
    <n v="26"/>
    <x v="8"/>
    <s v="R"/>
    <n v="22"/>
    <n v="0"/>
    <n v="6"/>
    <s v="\N"/>
    <s v="\N"/>
    <s v="\N"/>
    <s v="\N"/>
    <s v="\N"/>
    <s v="\N"/>
    <n v="5"/>
  </r>
  <r>
    <n v="8577"/>
    <n v="374"/>
    <x v="97"/>
    <n v="42"/>
    <n v="31"/>
    <n v="24"/>
    <x v="8"/>
    <s v="R"/>
    <n v="23"/>
    <n v="0"/>
    <n v="5"/>
    <s v="\N"/>
    <s v="\N"/>
    <s v="\N"/>
    <s v="\N"/>
    <s v="\N"/>
    <s v="\N"/>
    <n v="22"/>
  </r>
  <r>
    <n v="8578"/>
    <n v="374"/>
    <x v="133"/>
    <n v="32"/>
    <n v="1"/>
    <n v="11"/>
    <x v="8"/>
    <s v="R"/>
    <n v="24"/>
    <n v="0"/>
    <n v="1"/>
    <s v="\N"/>
    <s v="\N"/>
    <s v="\N"/>
    <s v="\N"/>
    <s v="\N"/>
    <s v="\N"/>
    <n v="4"/>
  </r>
  <r>
    <n v="8579"/>
    <n v="374"/>
    <x v="136"/>
    <n v="35"/>
    <n v="36"/>
    <n v="17"/>
    <x v="8"/>
    <s v="R"/>
    <n v="25"/>
    <n v="0"/>
    <n v="0"/>
    <s v="\N"/>
    <s v="\N"/>
    <s v="\N"/>
    <s v="\N"/>
    <s v="\N"/>
    <s v="\N"/>
    <n v="20"/>
  </r>
  <r>
    <n v="8580"/>
    <n v="374"/>
    <x v="165"/>
    <n v="39"/>
    <n v="14"/>
    <n v="12"/>
    <x v="8"/>
    <s v="R"/>
    <n v="26"/>
    <n v="0"/>
    <n v="0"/>
    <s v="\N"/>
    <s v="\N"/>
    <s v="\N"/>
    <s v="\N"/>
    <s v="\N"/>
    <s v="\N"/>
    <n v="37"/>
  </r>
  <r>
    <n v="8581"/>
    <n v="374"/>
    <x v="134"/>
    <n v="32"/>
    <n v="2"/>
    <n v="0"/>
    <x v="8"/>
    <s v="F"/>
    <n v="27"/>
    <n v="0"/>
    <n v="0"/>
    <s v="\N"/>
    <s v="\N"/>
    <s v="\N"/>
    <s v="\N"/>
    <s v="\N"/>
    <s v="\N"/>
    <n v="81"/>
  </r>
  <r>
    <n v="8582"/>
    <n v="374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583"/>
    <n v="374"/>
    <x v="166"/>
    <n v="18"/>
    <n v="23"/>
    <n v="0"/>
    <x v="8"/>
    <s v="F"/>
    <n v="29"/>
    <n v="0"/>
    <n v="0"/>
    <s v="\N"/>
    <s v="\N"/>
    <s v="\N"/>
    <s v="\N"/>
    <s v="\N"/>
    <s v="\N"/>
    <n v="81"/>
  </r>
  <r>
    <n v="8584"/>
    <n v="374"/>
    <x v="138"/>
    <n v="25"/>
    <n v="4"/>
    <n v="0"/>
    <x v="8"/>
    <s v="F"/>
    <n v="30"/>
    <n v="0"/>
    <n v="0"/>
    <s v="\N"/>
    <s v="\N"/>
    <s v="\N"/>
    <s v="\N"/>
    <s v="\N"/>
    <s v="\N"/>
    <n v="81"/>
  </r>
  <r>
    <n v="8585"/>
    <n v="374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586"/>
    <n v="375"/>
    <x v="115"/>
    <n v="1"/>
    <n v="11"/>
    <n v="2"/>
    <x v="0"/>
    <s v="1"/>
    <n v="1"/>
    <n v="9"/>
    <n v="67"/>
    <s v="1:30:15.737"/>
    <s v="5415737"/>
    <s v="\N"/>
    <s v="\N"/>
    <s v="\N"/>
    <s v="\N"/>
    <n v="1"/>
  </r>
  <r>
    <n v="8587"/>
    <n v="375"/>
    <x v="100"/>
    <n v="1"/>
    <n v="12"/>
    <n v="1"/>
    <x v="1"/>
    <s v="2"/>
    <n v="2"/>
    <n v="6"/>
    <n v="67"/>
    <s v="+7.104"/>
    <s v="5422841"/>
    <s v="\N"/>
    <s v="\N"/>
    <s v="\N"/>
    <s v="\N"/>
    <n v="1"/>
  </r>
  <r>
    <n v="8588"/>
    <n v="375"/>
    <x v="75"/>
    <n v="6"/>
    <n v="28"/>
    <n v="3"/>
    <x v="2"/>
    <s v="3"/>
    <n v="3"/>
    <n v="4"/>
    <n v="67"/>
    <s v="+57.314"/>
    <s v="5473051"/>
    <s v="\N"/>
    <s v="\N"/>
    <s v="\N"/>
    <s v="\N"/>
    <n v="1"/>
  </r>
  <r>
    <n v="8589"/>
    <n v="375"/>
    <x v="103"/>
    <n v="6"/>
    <n v="27"/>
    <n v="5"/>
    <x v="3"/>
    <s v="4"/>
    <n v="4"/>
    <n v="3"/>
    <n v="66"/>
    <s v="\N"/>
    <s v="\N"/>
    <s v="\N"/>
    <s v="\N"/>
    <s v="\N"/>
    <s v="\N"/>
    <n v="11"/>
  </r>
  <r>
    <n v="8590"/>
    <n v="375"/>
    <x v="116"/>
    <n v="21"/>
    <n v="17"/>
    <n v="9"/>
    <x v="4"/>
    <s v="5"/>
    <n v="5"/>
    <n v="2"/>
    <n v="66"/>
    <s v="\N"/>
    <s v="\N"/>
    <s v="\N"/>
    <s v="\N"/>
    <s v="\N"/>
    <s v="\N"/>
    <n v="11"/>
  </r>
  <r>
    <n v="8591"/>
    <n v="375"/>
    <x v="156"/>
    <n v="21"/>
    <n v="18"/>
    <n v="7"/>
    <x v="5"/>
    <s v="6"/>
    <n v="6"/>
    <n v="1"/>
    <n v="66"/>
    <s v="\N"/>
    <s v="\N"/>
    <s v="\N"/>
    <s v="\N"/>
    <s v="\N"/>
    <s v="\N"/>
    <n v="11"/>
  </r>
  <r>
    <n v="8592"/>
    <n v="375"/>
    <x v="142"/>
    <n v="22"/>
    <n v="19"/>
    <n v="8"/>
    <x v="6"/>
    <s v="7"/>
    <n v="7"/>
    <n v="0"/>
    <n v="65"/>
    <s v="\N"/>
    <s v="\N"/>
    <s v="\N"/>
    <s v="\N"/>
    <s v="\N"/>
    <s v="\N"/>
    <n v="12"/>
  </r>
  <r>
    <n v="8593"/>
    <n v="375"/>
    <x v="121"/>
    <n v="22"/>
    <n v="20"/>
    <n v="11"/>
    <x v="7"/>
    <s v="8"/>
    <n v="8"/>
    <n v="0"/>
    <n v="64"/>
    <s v="\N"/>
    <s v="\N"/>
    <s v="\N"/>
    <s v="\N"/>
    <s v="\N"/>
    <s v="\N"/>
    <n v="13"/>
  </r>
  <r>
    <n v="8594"/>
    <n v="375"/>
    <x v="112"/>
    <n v="33"/>
    <n v="29"/>
    <n v="22"/>
    <x v="9"/>
    <s v="9"/>
    <n v="9"/>
    <n v="0"/>
    <n v="64"/>
    <s v="\N"/>
    <s v="\N"/>
    <s v="\N"/>
    <s v="\N"/>
    <s v="\N"/>
    <s v="\N"/>
    <n v="13"/>
  </r>
  <r>
    <n v="8595"/>
    <n v="375"/>
    <x v="137"/>
    <n v="27"/>
    <n v="26"/>
    <n v="24"/>
    <x v="10"/>
    <s v="10"/>
    <n v="10"/>
    <n v="0"/>
    <n v="63"/>
    <s v="\N"/>
    <s v="\N"/>
    <s v="\N"/>
    <s v="\N"/>
    <s v="\N"/>
    <s v="\N"/>
    <n v="14"/>
  </r>
  <r>
    <n v="8596"/>
    <n v="375"/>
    <x v="157"/>
    <n v="18"/>
    <n v="24"/>
    <n v="25"/>
    <x v="11"/>
    <s v="11"/>
    <n v="11"/>
    <n v="0"/>
    <n v="63"/>
    <s v="\N"/>
    <s v="\N"/>
    <s v="\N"/>
    <s v="\N"/>
    <s v="\N"/>
    <s v="\N"/>
    <n v="14"/>
  </r>
  <r>
    <n v="8597"/>
    <n v="375"/>
    <x v="165"/>
    <n v="39"/>
    <n v="14"/>
    <n v="19"/>
    <x v="12"/>
    <s v="12"/>
    <n v="12"/>
    <n v="0"/>
    <n v="63"/>
    <s v="\N"/>
    <s v="\N"/>
    <s v="\N"/>
    <s v="\N"/>
    <s v="\N"/>
    <s v="\N"/>
    <n v="14"/>
  </r>
  <r>
    <n v="8598"/>
    <n v="375"/>
    <x v="164"/>
    <n v="44"/>
    <n v="32"/>
    <n v="26"/>
    <x v="13"/>
    <s v="13"/>
    <n v="13"/>
    <n v="0"/>
    <n v="63"/>
    <s v="\N"/>
    <s v="\N"/>
    <s v="\N"/>
    <s v="\N"/>
    <s v="\N"/>
    <s v="\N"/>
    <n v="14"/>
  </r>
  <r>
    <n v="8599"/>
    <n v="375"/>
    <x v="97"/>
    <n v="42"/>
    <n v="31"/>
    <n v="21"/>
    <x v="14"/>
    <s v="14"/>
    <n v="14"/>
    <n v="0"/>
    <n v="62"/>
    <s v="\N"/>
    <s v="\N"/>
    <s v="\N"/>
    <s v="\N"/>
    <s v="\N"/>
    <s v="\N"/>
    <n v="15"/>
  </r>
  <r>
    <n v="8600"/>
    <n v="375"/>
    <x v="159"/>
    <n v="49"/>
    <n v="9"/>
    <n v="18"/>
    <x v="15"/>
    <s v="15"/>
    <n v="15"/>
    <n v="0"/>
    <n v="61"/>
    <s v="\N"/>
    <s v="\N"/>
    <s v="\N"/>
    <s v="\N"/>
    <s v="\N"/>
    <s v="\N"/>
    <n v="16"/>
  </r>
  <r>
    <n v="8601"/>
    <n v="375"/>
    <x v="120"/>
    <n v="37"/>
    <n v="16"/>
    <n v="10"/>
    <x v="16"/>
    <s v="16"/>
    <n v="16"/>
    <n v="0"/>
    <n v="61"/>
    <s v="\N"/>
    <s v="\N"/>
    <s v="\N"/>
    <s v="\N"/>
    <s v="\N"/>
    <s v="\N"/>
    <n v="16"/>
  </r>
  <r>
    <n v="8602"/>
    <n v="375"/>
    <x v="133"/>
    <n v="32"/>
    <n v="1"/>
    <n v="4"/>
    <x v="8"/>
    <s v="R"/>
    <n v="17"/>
    <n v="0"/>
    <n v="58"/>
    <s v="\N"/>
    <s v="\N"/>
    <s v="\N"/>
    <s v="\N"/>
    <s v="\N"/>
    <s v="\N"/>
    <n v="5"/>
  </r>
  <r>
    <n v="8603"/>
    <n v="375"/>
    <x v="107"/>
    <n v="48"/>
    <n v="22"/>
    <n v="12"/>
    <x v="8"/>
    <s v="R"/>
    <n v="18"/>
    <n v="0"/>
    <n v="52"/>
    <s v="\N"/>
    <s v="\N"/>
    <s v="\N"/>
    <s v="\N"/>
    <s v="\N"/>
    <s v="\N"/>
    <n v="6"/>
  </r>
  <r>
    <n v="8604"/>
    <n v="375"/>
    <x v="134"/>
    <n v="32"/>
    <n v="2"/>
    <n v="6"/>
    <x v="8"/>
    <s v="R"/>
    <n v="19"/>
    <n v="0"/>
    <n v="27"/>
    <s v="\N"/>
    <s v="\N"/>
    <s v="\N"/>
    <s v="\N"/>
    <s v="\N"/>
    <s v="\N"/>
    <n v="5"/>
  </r>
  <r>
    <n v="8605"/>
    <n v="375"/>
    <x v="93"/>
    <n v="3"/>
    <n v="5"/>
    <n v="14"/>
    <x v="8"/>
    <s v="R"/>
    <n v="20"/>
    <n v="0"/>
    <n v="20"/>
    <s v="\N"/>
    <s v="\N"/>
    <s v="\N"/>
    <s v="\N"/>
    <s v="\N"/>
    <s v="\N"/>
    <n v="5"/>
  </r>
  <r>
    <n v="8606"/>
    <n v="375"/>
    <x v="143"/>
    <n v="49"/>
    <n v="10"/>
    <n v="15"/>
    <x v="8"/>
    <s v="R"/>
    <n v="21"/>
    <n v="0"/>
    <n v="16"/>
    <s v="\N"/>
    <s v="\N"/>
    <s v="\N"/>
    <s v="\N"/>
    <s v="\N"/>
    <s v="\N"/>
    <n v="5"/>
  </r>
  <r>
    <n v="8607"/>
    <n v="375"/>
    <x v="117"/>
    <n v="3"/>
    <n v="6"/>
    <n v="17"/>
    <x v="8"/>
    <s v="R"/>
    <n v="22"/>
    <n v="0"/>
    <n v="16"/>
    <s v="\N"/>
    <s v="\N"/>
    <s v="\N"/>
    <s v="\N"/>
    <s v="\N"/>
    <s v="\N"/>
    <n v="5"/>
  </r>
  <r>
    <n v="8608"/>
    <n v="375"/>
    <x v="158"/>
    <n v="27"/>
    <n v="25"/>
    <n v="20"/>
    <x v="8"/>
    <s v="R"/>
    <n v="23"/>
    <n v="0"/>
    <n v="13"/>
    <s v="\N"/>
    <s v="\N"/>
    <s v="\N"/>
    <s v="\N"/>
    <s v="\N"/>
    <s v="\N"/>
    <n v="3"/>
  </r>
  <r>
    <n v="8609"/>
    <n v="375"/>
    <x v="136"/>
    <n v="35"/>
    <n v="36"/>
    <n v="23"/>
    <x v="8"/>
    <s v="R"/>
    <n v="24"/>
    <n v="0"/>
    <n v="13"/>
    <s v="\N"/>
    <s v="\N"/>
    <s v="\N"/>
    <s v="\N"/>
    <s v="\N"/>
    <s v="\N"/>
    <n v="23"/>
  </r>
  <r>
    <n v="8610"/>
    <n v="375"/>
    <x v="125"/>
    <n v="37"/>
    <n v="15"/>
    <n v="16"/>
    <x v="8"/>
    <s v="R"/>
    <n v="25"/>
    <n v="0"/>
    <n v="10"/>
    <s v="\N"/>
    <s v="\N"/>
    <s v="\N"/>
    <s v="\N"/>
    <s v="\N"/>
    <s v="\N"/>
    <n v="10"/>
  </r>
  <r>
    <n v="8611"/>
    <n v="375"/>
    <x v="110"/>
    <n v="33"/>
    <n v="30"/>
    <n v="13"/>
    <x v="8"/>
    <s v="R"/>
    <n v="26"/>
    <n v="0"/>
    <n v="0"/>
    <s v="\N"/>
    <s v="\N"/>
    <s v="\N"/>
    <s v="\N"/>
    <s v="\N"/>
    <s v="\N"/>
    <n v="22"/>
  </r>
  <r>
    <n v="8612"/>
    <n v="375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13"/>
    <n v="375"/>
    <x v="154"/>
    <n v="25"/>
    <n v="3"/>
    <n v="0"/>
    <x v="8"/>
    <s v="F"/>
    <n v="28"/>
    <n v="0"/>
    <n v="0"/>
    <s v="\N"/>
    <s v="\N"/>
    <s v="\N"/>
    <s v="\N"/>
    <s v="\N"/>
    <s v="\N"/>
    <n v="81"/>
  </r>
  <r>
    <n v="8614"/>
    <n v="375"/>
    <x v="76"/>
    <n v="45"/>
    <n v="21"/>
    <n v="0"/>
    <x v="8"/>
    <s v="F"/>
    <n v="29"/>
    <n v="0"/>
    <n v="0"/>
    <s v="\N"/>
    <s v="\N"/>
    <s v="\N"/>
    <s v="\N"/>
    <s v="\N"/>
    <s v="\N"/>
    <n v="81"/>
  </r>
  <r>
    <n v="8615"/>
    <n v="375"/>
    <x v="138"/>
    <n v="25"/>
    <n v="4"/>
    <n v="0"/>
    <x v="8"/>
    <s v="F"/>
    <n v="30"/>
    <n v="0"/>
    <n v="0"/>
    <s v="\N"/>
    <s v="\N"/>
    <s v="\N"/>
    <s v="\N"/>
    <s v="\N"/>
    <s v="\N"/>
    <n v="81"/>
  </r>
  <r>
    <n v="8616"/>
    <n v="375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617"/>
    <n v="376"/>
    <x v="100"/>
    <n v="1"/>
    <n v="12"/>
    <n v="1"/>
    <x v="0"/>
    <s v="1"/>
    <n v="1"/>
    <n v="9"/>
    <n v="69"/>
    <s v="1:39:46.618"/>
    <s v="5986618"/>
    <s v="\N"/>
    <s v="\N"/>
    <s v="\N"/>
    <s v="\N"/>
    <n v="1"/>
  </r>
  <r>
    <n v="8618"/>
    <n v="376"/>
    <x v="115"/>
    <n v="1"/>
    <n v="11"/>
    <n v="2"/>
    <x v="1"/>
    <s v="2"/>
    <n v="2"/>
    <n v="6"/>
    <n v="69"/>
    <s v="+5.934"/>
    <s v="5992552"/>
    <s v="\N"/>
    <s v="\N"/>
    <s v="\N"/>
    <s v="\N"/>
    <n v="1"/>
  </r>
  <r>
    <n v="8619"/>
    <n v="376"/>
    <x v="121"/>
    <n v="22"/>
    <n v="20"/>
    <n v="7"/>
    <x v="2"/>
    <s v="3"/>
    <n v="3"/>
    <n v="4"/>
    <n v="69"/>
    <s v="+51.409"/>
    <s v="6038027"/>
    <s v="\N"/>
    <s v="\N"/>
    <s v="\N"/>
    <s v="\N"/>
    <n v="1"/>
  </r>
  <r>
    <n v="8620"/>
    <n v="376"/>
    <x v="133"/>
    <n v="32"/>
    <n v="1"/>
    <n v="6"/>
    <x v="3"/>
    <s v="4"/>
    <n v="4"/>
    <n v="3"/>
    <n v="68"/>
    <s v="\N"/>
    <s v="\N"/>
    <s v="\N"/>
    <s v="\N"/>
    <s v="\N"/>
    <s v="\N"/>
    <n v="11"/>
  </r>
  <r>
    <n v="8621"/>
    <n v="376"/>
    <x v="120"/>
    <n v="37"/>
    <n v="16"/>
    <n v="14"/>
    <x v="4"/>
    <s v="5"/>
    <n v="5"/>
    <n v="2"/>
    <n v="68"/>
    <s v="\N"/>
    <s v="\N"/>
    <s v="\N"/>
    <s v="\N"/>
    <s v="\N"/>
    <s v="\N"/>
    <n v="11"/>
  </r>
  <r>
    <n v="8622"/>
    <n v="376"/>
    <x v="154"/>
    <n v="25"/>
    <n v="3"/>
    <n v="19"/>
    <x v="5"/>
    <s v="6"/>
    <n v="6"/>
    <n v="1"/>
    <n v="67"/>
    <s v="\N"/>
    <s v="\N"/>
    <s v="\N"/>
    <s v="\N"/>
    <s v="\N"/>
    <s v="\N"/>
    <n v="12"/>
  </r>
  <r>
    <n v="8623"/>
    <n v="376"/>
    <x v="116"/>
    <n v="21"/>
    <n v="17"/>
    <n v="16"/>
    <x v="6"/>
    <s v="7"/>
    <n v="7"/>
    <n v="0"/>
    <n v="67"/>
    <s v="\N"/>
    <s v="\N"/>
    <s v="\N"/>
    <s v="\N"/>
    <s v="\N"/>
    <s v="\N"/>
    <n v="12"/>
  </r>
  <r>
    <n v="8624"/>
    <n v="376"/>
    <x v="97"/>
    <n v="42"/>
    <n v="31"/>
    <n v="26"/>
    <x v="7"/>
    <s v="8"/>
    <n v="8"/>
    <n v="0"/>
    <n v="67"/>
    <s v="\N"/>
    <s v="\N"/>
    <s v="\N"/>
    <s v="\N"/>
    <s v="\N"/>
    <s v="\N"/>
    <n v="12"/>
  </r>
  <r>
    <n v="8625"/>
    <n v="376"/>
    <x v="107"/>
    <n v="48"/>
    <n v="22"/>
    <n v="12"/>
    <x v="9"/>
    <s v="9"/>
    <n v="9"/>
    <n v="0"/>
    <n v="66"/>
    <s v="\N"/>
    <s v="\N"/>
    <s v="\N"/>
    <s v="\N"/>
    <s v="\N"/>
    <s v="\N"/>
    <n v="60"/>
  </r>
  <r>
    <n v="8626"/>
    <n v="376"/>
    <x v="110"/>
    <n v="33"/>
    <n v="30"/>
    <n v="17"/>
    <x v="10"/>
    <s v="10"/>
    <n v="10"/>
    <n v="0"/>
    <n v="66"/>
    <s v="\N"/>
    <s v="\N"/>
    <s v="\N"/>
    <s v="\N"/>
    <s v="\N"/>
    <s v="\N"/>
    <n v="10"/>
  </r>
  <r>
    <n v="8627"/>
    <n v="376"/>
    <x v="134"/>
    <n v="32"/>
    <n v="2"/>
    <n v="13"/>
    <x v="11"/>
    <s v="11"/>
    <n v="11"/>
    <n v="0"/>
    <n v="66"/>
    <s v="\N"/>
    <s v="\N"/>
    <s v="\N"/>
    <s v="\N"/>
    <s v="\N"/>
    <s v="\N"/>
    <n v="13"/>
  </r>
  <r>
    <n v="8628"/>
    <n v="376"/>
    <x v="129"/>
    <n v="44"/>
    <n v="33"/>
    <n v="15"/>
    <x v="12"/>
    <s v="12"/>
    <n v="12"/>
    <n v="0"/>
    <n v="66"/>
    <s v="\N"/>
    <s v="\N"/>
    <s v="\N"/>
    <s v="\N"/>
    <s v="\N"/>
    <s v="\N"/>
    <n v="13"/>
  </r>
  <r>
    <n v="8629"/>
    <n v="376"/>
    <x v="157"/>
    <n v="18"/>
    <n v="24"/>
    <n v="21"/>
    <x v="13"/>
    <s v="13"/>
    <n v="13"/>
    <n v="0"/>
    <n v="64"/>
    <s v="\N"/>
    <s v="\N"/>
    <s v="\N"/>
    <s v="\N"/>
    <s v="\N"/>
    <s v="\N"/>
    <n v="15"/>
  </r>
  <r>
    <n v="8630"/>
    <n v="376"/>
    <x v="159"/>
    <n v="49"/>
    <n v="9"/>
    <n v="22"/>
    <x v="14"/>
    <s v="14"/>
    <n v="14"/>
    <n v="0"/>
    <n v="63"/>
    <s v="\N"/>
    <s v="\N"/>
    <s v="\N"/>
    <s v="\N"/>
    <s v="\N"/>
    <s v="\N"/>
    <n v="5"/>
  </r>
  <r>
    <n v="8631"/>
    <n v="376"/>
    <x v="125"/>
    <n v="37"/>
    <n v="15"/>
    <n v="18"/>
    <x v="8"/>
    <s v="R"/>
    <n v="15"/>
    <n v="0"/>
    <n v="54"/>
    <s v="\N"/>
    <s v="\N"/>
    <s v="\N"/>
    <s v="\N"/>
    <s v="\N"/>
    <s v="\N"/>
    <n v="6"/>
  </r>
  <r>
    <n v="8632"/>
    <n v="376"/>
    <x v="165"/>
    <n v="39"/>
    <n v="14"/>
    <n v="10"/>
    <x v="8"/>
    <s v="R"/>
    <n v="16"/>
    <n v="0"/>
    <n v="41"/>
    <s v="\N"/>
    <s v="\N"/>
    <s v="\N"/>
    <s v="\N"/>
    <s v="\N"/>
    <s v="\N"/>
    <n v="22"/>
  </r>
  <r>
    <n v="8633"/>
    <n v="376"/>
    <x v="158"/>
    <n v="27"/>
    <n v="25"/>
    <n v="20"/>
    <x v="8"/>
    <s v="R"/>
    <n v="17"/>
    <n v="0"/>
    <n v="36"/>
    <s v="\N"/>
    <s v="\N"/>
    <s v="\N"/>
    <s v="\N"/>
    <s v="\N"/>
    <s v="\N"/>
    <n v="7"/>
  </r>
  <r>
    <n v="8634"/>
    <n v="376"/>
    <x v="103"/>
    <n v="6"/>
    <n v="27"/>
    <n v="4"/>
    <x v="8"/>
    <s v="R"/>
    <n v="18"/>
    <n v="0"/>
    <n v="33"/>
    <s v="\N"/>
    <s v="\N"/>
    <s v="\N"/>
    <s v="\N"/>
    <s v="\N"/>
    <s v="\N"/>
    <n v="5"/>
  </r>
  <r>
    <n v="8635"/>
    <n v="376"/>
    <x v="117"/>
    <n v="3"/>
    <n v="6"/>
    <n v="11"/>
    <x v="8"/>
    <s v="R"/>
    <n v="19"/>
    <n v="0"/>
    <n v="32"/>
    <s v="\N"/>
    <s v="\N"/>
    <s v="\N"/>
    <s v="\N"/>
    <s v="\N"/>
    <s v="\N"/>
    <n v="5"/>
  </r>
  <r>
    <n v="8636"/>
    <n v="376"/>
    <x v="156"/>
    <n v="21"/>
    <n v="18"/>
    <n v="8"/>
    <x v="8"/>
    <s v="R"/>
    <n v="20"/>
    <n v="0"/>
    <n v="31"/>
    <s v="\N"/>
    <s v="\N"/>
    <s v="\N"/>
    <s v="\N"/>
    <s v="\N"/>
    <s v="\N"/>
    <n v="37"/>
  </r>
  <r>
    <n v="8637"/>
    <n v="376"/>
    <x v="93"/>
    <n v="3"/>
    <n v="5"/>
    <n v="9"/>
    <x v="8"/>
    <s v="R"/>
    <n v="21"/>
    <n v="0"/>
    <n v="28"/>
    <s v="\N"/>
    <s v="\N"/>
    <s v="\N"/>
    <s v="\N"/>
    <s v="\N"/>
    <s v="\N"/>
    <n v="5"/>
  </r>
  <r>
    <n v="8638"/>
    <n v="376"/>
    <x v="137"/>
    <n v="27"/>
    <n v="26"/>
    <n v="25"/>
    <x v="8"/>
    <s v="R"/>
    <n v="22"/>
    <n v="0"/>
    <n v="24"/>
    <s v="\N"/>
    <s v="\N"/>
    <s v="\N"/>
    <s v="\N"/>
    <s v="\N"/>
    <s v="\N"/>
    <n v="5"/>
  </r>
  <r>
    <n v="8639"/>
    <n v="376"/>
    <x v="75"/>
    <n v="6"/>
    <n v="28"/>
    <n v="3"/>
    <x v="8"/>
    <s v="R"/>
    <n v="23"/>
    <n v="0"/>
    <n v="22"/>
    <s v="\N"/>
    <s v="\N"/>
    <s v="\N"/>
    <s v="\N"/>
    <s v="\N"/>
    <s v="\N"/>
    <n v="10"/>
  </r>
  <r>
    <n v="8640"/>
    <n v="376"/>
    <x v="142"/>
    <n v="22"/>
    <n v="19"/>
    <n v="5"/>
    <x v="8"/>
    <s v="R"/>
    <n v="24"/>
    <n v="0"/>
    <n v="15"/>
    <s v="\N"/>
    <s v="\N"/>
    <s v="\N"/>
    <s v="\N"/>
    <s v="\N"/>
    <s v="\N"/>
    <n v="80"/>
  </r>
  <r>
    <n v="8641"/>
    <n v="376"/>
    <x v="164"/>
    <n v="44"/>
    <n v="32"/>
    <n v="24"/>
    <x v="8"/>
    <s v="R"/>
    <n v="25"/>
    <n v="0"/>
    <n v="8"/>
    <s v="\N"/>
    <s v="\N"/>
    <s v="\N"/>
    <s v="\N"/>
    <s v="\N"/>
    <s v="\N"/>
    <n v="83"/>
  </r>
  <r>
    <n v="8642"/>
    <n v="376"/>
    <x v="138"/>
    <n v="25"/>
    <n v="4"/>
    <n v="23"/>
    <x v="8"/>
    <s v="R"/>
    <n v="26"/>
    <n v="0"/>
    <n v="0"/>
    <s v="\N"/>
    <s v="\N"/>
    <s v="\N"/>
    <s v="\N"/>
    <s v="\N"/>
    <s v="\N"/>
    <n v="4"/>
  </r>
  <r>
    <n v="8643"/>
    <n v="376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44"/>
    <n v="376"/>
    <x v="76"/>
    <n v="45"/>
    <n v="21"/>
    <n v="0"/>
    <x v="8"/>
    <s v="F"/>
    <n v="28"/>
    <n v="0"/>
    <n v="0"/>
    <s v="\N"/>
    <s v="\N"/>
    <s v="\N"/>
    <s v="\N"/>
    <s v="\N"/>
    <s v="\N"/>
    <n v="81"/>
  </r>
  <r>
    <n v="8645"/>
    <n v="376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646"/>
    <n v="376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647"/>
    <n v="376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648"/>
    <n v="377"/>
    <x v="100"/>
    <n v="1"/>
    <n v="12"/>
    <n v="1"/>
    <x v="0"/>
    <s v="1"/>
    <n v="1"/>
    <n v="9"/>
    <n v="63"/>
    <s v="1:54:56.035"/>
    <s v="6896035"/>
    <s v="\N"/>
    <s v="\N"/>
    <s v="\N"/>
    <s v="\N"/>
    <n v="1"/>
  </r>
  <r>
    <n v="8649"/>
    <n v="377"/>
    <x v="115"/>
    <n v="1"/>
    <n v="11"/>
    <n v="4"/>
    <x v="1"/>
    <s v="2"/>
    <n v="2"/>
    <n v="6"/>
    <n v="63"/>
    <s v="+38.713"/>
    <s v="6934748"/>
    <s v="\N"/>
    <s v="\N"/>
    <s v="\N"/>
    <s v="\N"/>
    <n v="1"/>
  </r>
  <r>
    <n v="8650"/>
    <n v="377"/>
    <x v="121"/>
    <n v="22"/>
    <n v="20"/>
    <n v="5"/>
    <x v="2"/>
    <s v="3"/>
    <n v="3"/>
    <n v="4"/>
    <n v="62"/>
    <s v="\N"/>
    <s v="\N"/>
    <s v="\N"/>
    <s v="\N"/>
    <s v="\N"/>
    <s v="\N"/>
    <n v="11"/>
  </r>
  <r>
    <n v="8651"/>
    <n v="377"/>
    <x v="107"/>
    <n v="48"/>
    <n v="22"/>
    <n v="12"/>
    <x v="3"/>
    <s v="4"/>
    <n v="4"/>
    <n v="3"/>
    <n v="62"/>
    <s v="\N"/>
    <s v="\N"/>
    <s v="\N"/>
    <s v="\N"/>
    <s v="\N"/>
    <s v="\N"/>
    <n v="11"/>
  </r>
  <r>
    <n v="8652"/>
    <n v="377"/>
    <x v="154"/>
    <n v="25"/>
    <n v="3"/>
    <n v="17"/>
    <x v="4"/>
    <s v="5"/>
    <n v="5"/>
    <n v="2"/>
    <n v="62"/>
    <s v="\N"/>
    <s v="\N"/>
    <s v="\N"/>
    <s v="\N"/>
    <s v="\N"/>
    <s v="\N"/>
    <n v="11"/>
  </r>
  <r>
    <n v="8653"/>
    <n v="377"/>
    <x v="92"/>
    <n v="18"/>
    <n v="23"/>
    <n v="16"/>
    <x v="5"/>
    <s v="6"/>
    <n v="6"/>
    <n v="1"/>
    <n v="62"/>
    <s v="\N"/>
    <s v="\N"/>
    <s v="\N"/>
    <s v="\N"/>
    <s v="\N"/>
    <s v="\N"/>
    <n v="11"/>
  </r>
  <r>
    <n v="8654"/>
    <n v="377"/>
    <x v="112"/>
    <n v="33"/>
    <n v="29"/>
    <n v="24"/>
    <x v="6"/>
    <s v="7"/>
    <n v="7"/>
    <n v="0"/>
    <n v="61"/>
    <s v="\N"/>
    <s v="\N"/>
    <s v="\N"/>
    <s v="\N"/>
    <s v="\N"/>
    <s v="\N"/>
    <n v="12"/>
  </r>
  <r>
    <n v="8655"/>
    <n v="377"/>
    <x v="136"/>
    <n v="35"/>
    <n v="36"/>
    <n v="21"/>
    <x v="7"/>
    <s v="8"/>
    <n v="8"/>
    <n v="0"/>
    <n v="61"/>
    <s v="\N"/>
    <s v="\N"/>
    <s v="\N"/>
    <s v="\N"/>
    <s v="\N"/>
    <s v="\N"/>
    <n v="12"/>
  </r>
  <r>
    <n v="8656"/>
    <n v="377"/>
    <x v="138"/>
    <n v="25"/>
    <n v="4"/>
    <n v="22"/>
    <x v="9"/>
    <s v="9"/>
    <n v="9"/>
    <n v="0"/>
    <n v="59"/>
    <s v="\N"/>
    <s v="\N"/>
    <s v="\N"/>
    <s v="\N"/>
    <s v="\N"/>
    <s v="\N"/>
    <n v="20"/>
  </r>
  <r>
    <n v="8657"/>
    <n v="377"/>
    <x v="157"/>
    <n v="18"/>
    <n v="24"/>
    <n v="25"/>
    <x v="8"/>
    <s v="R"/>
    <n v="10"/>
    <n v="0"/>
    <n v="54"/>
    <s v="\N"/>
    <s v="\N"/>
    <s v="\N"/>
    <s v="\N"/>
    <s v="\N"/>
    <s v="\N"/>
    <n v="6"/>
  </r>
  <r>
    <n v="8658"/>
    <n v="377"/>
    <x v="110"/>
    <n v="33"/>
    <n v="30"/>
    <n v="14"/>
    <x v="8"/>
    <s v="R"/>
    <n v="11"/>
    <n v="0"/>
    <n v="46"/>
    <s v="\N"/>
    <s v="\N"/>
    <s v="\N"/>
    <s v="\N"/>
    <s v="\N"/>
    <s v="\N"/>
    <n v="86"/>
  </r>
  <r>
    <n v="8659"/>
    <n v="377"/>
    <x v="129"/>
    <n v="44"/>
    <n v="33"/>
    <n v="19"/>
    <x v="8"/>
    <s v="R"/>
    <n v="12"/>
    <n v="0"/>
    <n v="46"/>
    <s v="\N"/>
    <s v="\N"/>
    <s v="\N"/>
    <s v="\N"/>
    <s v="\N"/>
    <s v="\N"/>
    <n v="20"/>
  </r>
  <r>
    <n v="8660"/>
    <n v="377"/>
    <x v="103"/>
    <n v="6"/>
    <n v="27"/>
    <n v="3"/>
    <x v="8"/>
    <s v="R"/>
    <n v="13"/>
    <n v="0"/>
    <n v="45"/>
    <s v="\N"/>
    <s v="\N"/>
    <s v="\N"/>
    <s v="\N"/>
    <s v="\N"/>
    <s v="\N"/>
    <n v="4"/>
  </r>
  <r>
    <n v="8661"/>
    <n v="377"/>
    <x v="158"/>
    <n v="27"/>
    <n v="25"/>
    <n v="20"/>
    <x v="8"/>
    <s v="R"/>
    <n v="14"/>
    <n v="0"/>
    <n v="45"/>
    <s v="\N"/>
    <s v="\N"/>
    <s v="\N"/>
    <s v="\N"/>
    <s v="\N"/>
    <s v="\N"/>
    <n v="25"/>
  </r>
  <r>
    <n v="8662"/>
    <n v="377"/>
    <x v="125"/>
    <n v="37"/>
    <n v="15"/>
    <n v="13"/>
    <x v="8"/>
    <s v="R"/>
    <n v="15"/>
    <n v="0"/>
    <n v="34"/>
    <s v="\N"/>
    <s v="\N"/>
    <s v="\N"/>
    <s v="\N"/>
    <s v="\N"/>
    <s v="\N"/>
    <n v="5"/>
  </r>
  <r>
    <n v="8663"/>
    <n v="377"/>
    <x v="117"/>
    <n v="3"/>
    <n v="6"/>
    <n v="10"/>
    <x v="8"/>
    <s v="R"/>
    <n v="16"/>
    <n v="0"/>
    <n v="26"/>
    <s v="\N"/>
    <s v="\N"/>
    <s v="\N"/>
    <s v="\N"/>
    <s v="\N"/>
    <s v="\N"/>
    <n v="10"/>
  </r>
  <r>
    <n v="8664"/>
    <n v="377"/>
    <x v="133"/>
    <n v="32"/>
    <n v="1"/>
    <n v="8"/>
    <x v="8"/>
    <s v="R"/>
    <n v="17"/>
    <n v="0"/>
    <n v="26"/>
    <s v="\N"/>
    <s v="\N"/>
    <s v="\N"/>
    <s v="\N"/>
    <s v="\N"/>
    <s v="\N"/>
    <n v="20"/>
  </r>
  <r>
    <n v="8665"/>
    <n v="377"/>
    <x v="164"/>
    <n v="44"/>
    <n v="32"/>
    <n v="23"/>
    <x v="8"/>
    <s v="R"/>
    <n v="18"/>
    <n v="0"/>
    <n v="26"/>
    <s v="\N"/>
    <s v="\N"/>
    <s v="\N"/>
    <s v="\N"/>
    <s v="\N"/>
    <s v="\N"/>
    <n v="6"/>
  </r>
  <r>
    <n v="8666"/>
    <n v="377"/>
    <x v="116"/>
    <n v="21"/>
    <n v="17"/>
    <n v="9"/>
    <x v="8"/>
    <s v="R"/>
    <n v="19"/>
    <n v="0"/>
    <n v="24"/>
    <s v="\N"/>
    <s v="\N"/>
    <s v="\N"/>
    <s v="\N"/>
    <s v="\N"/>
    <s v="\N"/>
    <n v="20"/>
  </r>
  <r>
    <n v="8667"/>
    <n v="377"/>
    <x v="93"/>
    <n v="3"/>
    <n v="5"/>
    <n v="6"/>
    <x v="8"/>
    <s v="R"/>
    <n v="20"/>
    <n v="0"/>
    <n v="18"/>
    <s v="\N"/>
    <s v="\N"/>
    <s v="\N"/>
    <s v="\N"/>
    <s v="\N"/>
    <s v="\N"/>
    <n v="5"/>
  </r>
  <r>
    <n v="8668"/>
    <n v="377"/>
    <x v="165"/>
    <n v="39"/>
    <n v="14"/>
    <n v="11"/>
    <x v="8"/>
    <s v="R"/>
    <n v="21"/>
    <n v="0"/>
    <n v="15"/>
    <s v="\N"/>
    <s v="\N"/>
    <s v="\N"/>
    <s v="\N"/>
    <s v="\N"/>
    <s v="\N"/>
    <n v="22"/>
  </r>
  <r>
    <n v="8669"/>
    <n v="377"/>
    <x v="142"/>
    <n v="22"/>
    <n v="19"/>
    <n v="7"/>
    <x v="8"/>
    <s v="R"/>
    <n v="22"/>
    <n v="0"/>
    <n v="14"/>
    <s v="\N"/>
    <s v="\N"/>
    <s v="\N"/>
    <s v="\N"/>
    <s v="\N"/>
    <s v="\N"/>
    <n v="22"/>
  </r>
  <r>
    <n v="8670"/>
    <n v="377"/>
    <x v="156"/>
    <n v="21"/>
    <n v="18"/>
    <n v="15"/>
    <x v="8"/>
    <s v="R"/>
    <n v="23"/>
    <n v="0"/>
    <n v="14"/>
    <s v="\N"/>
    <s v="\N"/>
    <s v="\N"/>
    <s v="\N"/>
    <s v="\N"/>
    <s v="\N"/>
    <n v="10"/>
  </r>
  <r>
    <n v="8671"/>
    <n v="377"/>
    <x v="76"/>
    <n v="45"/>
    <n v="21"/>
    <n v="26"/>
    <x v="8"/>
    <s v="R"/>
    <n v="24"/>
    <n v="0"/>
    <n v="7"/>
    <s v="\N"/>
    <s v="\N"/>
    <s v="\N"/>
    <s v="\N"/>
    <s v="\N"/>
    <s v="\N"/>
    <n v="5"/>
  </r>
  <r>
    <n v="8672"/>
    <n v="377"/>
    <x v="75"/>
    <n v="6"/>
    <n v="28"/>
    <n v="2"/>
    <x v="8"/>
    <s v="R"/>
    <n v="25"/>
    <n v="0"/>
    <n v="6"/>
    <s v="\N"/>
    <s v="\N"/>
    <s v="\N"/>
    <s v="\N"/>
    <s v="\N"/>
    <s v="\N"/>
    <n v="29"/>
  </r>
  <r>
    <n v="8673"/>
    <n v="377"/>
    <x v="137"/>
    <n v="27"/>
    <n v="26"/>
    <n v="18"/>
    <x v="8"/>
    <s v="R"/>
    <n v="26"/>
    <n v="0"/>
    <n v="2"/>
    <s v="\N"/>
    <s v="\N"/>
    <s v="\N"/>
    <s v="\N"/>
    <s v="\N"/>
    <s v="\N"/>
    <n v="25"/>
  </r>
  <r>
    <n v="8674"/>
    <n v="377"/>
    <x v="120"/>
    <n v="37"/>
    <n v="16"/>
    <n v="0"/>
    <x v="8"/>
    <s v="W"/>
    <n v="27"/>
    <n v="0"/>
    <n v="0"/>
    <s v="\N"/>
    <s v="\N"/>
    <s v="\N"/>
    <s v="\N"/>
    <s v="\N"/>
    <s v="\N"/>
    <n v="73"/>
  </r>
  <r>
    <n v="8675"/>
    <n v="377"/>
    <x v="134"/>
    <n v="32"/>
    <n v="2"/>
    <n v="0"/>
    <x v="8"/>
    <s v="F"/>
    <n v="28"/>
    <n v="0"/>
    <n v="0"/>
    <s v="\N"/>
    <s v="\N"/>
    <s v="\N"/>
    <s v="\N"/>
    <s v="\N"/>
    <s v="\N"/>
    <n v="81"/>
  </r>
  <r>
    <n v="8676"/>
    <n v="377"/>
    <x v="143"/>
    <n v="49"/>
    <n v="10"/>
    <n v="0"/>
    <x v="8"/>
    <s v="F"/>
    <n v="29"/>
    <n v="0"/>
    <n v="0"/>
    <s v="\N"/>
    <s v="\N"/>
    <s v="\N"/>
    <s v="\N"/>
    <s v="\N"/>
    <s v="\N"/>
    <n v="81"/>
  </r>
  <r>
    <n v="8677"/>
    <n v="377"/>
    <x v="159"/>
    <n v="49"/>
    <n v="9"/>
    <n v="0"/>
    <x v="8"/>
    <s v="F"/>
    <n v="30"/>
    <n v="0"/>
    <n v="0"/>
    <s v="\N"/>
    <s v="\N"/>
    <s v="\N"/>
    <s v="\N"/>
    <s v="\N"/>
    <s v="\N"/>
    <n v="81"/>
  </r>
  <r>
    <n v="8678"/>
    <n v="377"/>
    <x v="97"/>
    <n v="42"/>
    <n v="31"/>
    <n v="0"/>
    <x v="8"/>
    <s v="F"/>
    <n v="31"/>
    <n v="0"/>
    <n v="0"/>
    <s v="\N"/>
    <s v="\N"/>
    <s v="\N"/>
    <s v="\N"/>
    <s v="\N"/>
    <s v="\N"/>
    <n v="81"/>
  </r>
  <r>
    <n v="8679"/>
    <n v="378"/>
    <x v="115"/>
    <n v="1"/>
    <n v="11"/>
    <n v="1"/>
    <x v="0"/>
    <s v="1"/>
    <n v="1"/>
    <n v="9"/>
    <n v="80"/>
    <s v="1:37:37.328"/>
    <s v="5857328"/>
    <s v="\N"/>
    <s v="\N"/>
    <s v="\N"/>
    <s v="\N"/>
    <n v="1"/>
  </r>
  <r>
    <n v="8680"/>
    <n v="378"/>
    <x v="100"/>
    <n v="1"/>
    <n v="12"/>
    <n v="2"/>
    <x v="1"/>
    <s v="2"/>
    <n v="2"/>
    <n v="6"/>
    <n v="80"/>
    <s v="+31.752"/>
    <s v="5889080"/>
    <s v="\N"/>
    <s v="\N"/>
    <s v="\N"/>
    <s v="\N"/>
    <n v="1"/>
  </r>
  <r>
    <n v="8681"/>
    <n v="378"/>
    <x v="103"/>
    <n v="6"/>
    <n v="27"/>
    <n v="4"/>
    <x v="2"/>
    <s v="3"/>
    <n v="3"/>
    <n v="4"/>
    <n v="80"/>
    <s v="+1:06.505"/>
    <s v="5923833"/>
    <s v="\N"/>
    <s v="\N"/>
    <s v="\N"/>
    <s v="\N"/>
    <n v="1"/>
  </r>
  <r>
    <n v="8682"/>
    <n v="378"/>
    <x v="75"/>
    <n v="6"/>
    <n v="28"/>
    <n v="3"/>
    <x v="3"/>
    <s v="4"/>
    <n v="4"/>
    <n v="3"/>
    <n v="79"/>
    <s v="\N"/>
    <s v="\N"/>
    <s v="\N"/>
    <s v="\N"/>
    <s v="\N"/>
    <s v="\N"/>
    <n v="11"/>
  </r>
  <r>
    <n v="8683"/>
    <n v="378"/>
    <x v="133"/>
    <n v="32"/>
    <n v="1"/>
    <n v="7"/>
    <x v="4"/>
    <s v="5"/>
    <n v="5"/>
    <n v="2"/>
    <n v="79"/>
    <s v="\N"/>
    <s v="\N"/>
    <s v="\N"/>
    <s v="\N"/>
    <s v="\N"/>
    <s v="\N"/>
    <n v="11"/>
  </r>
  <r>
    <n v="8684"/>
    <n v="378"/>
    <x v="142"/>
    <n v="22"/>
    <n v="19"/>
    <n v="6"/>
    <x v="5"/>
    <s v="6"/>
    <n v="6"/>
    <n v="1"/>
    <n v="79"/>
    <s v="\N"/>
    <s v="\N"/>
    <s v="\N"/>
    <s v="\N"/>
    <s v="\N"/>
    <s v="\N"/>
    <n v="11"/>
  </r>
  <r>
    <n v="8685"/>
    <n v="378"/>
    <x v="134"/>
    <n v="32"/>
    <n v="2"/>
    <n v="8"/>
    <x v="6"/>
    <s v="7"/>
    <n v="7"/>
    <n v="0"/>
    <n v="79"/>
    <s v="\N"/>
    <s v="\N"/>
    <s v="\N"/>
    <s v="\N"/>
    <s v="\N"/>
    <s v="\N"/>
    <n v="11"/>
  </r>
  <r>
    <n v="8686"/>
    <n v="378"/>
    <x v="125"/>
    <n v="37"/>
    <n v="15"/>
    <n v="16"/>
    <x v="7"/>
    <s v="8"/>
    <n v="8"/>
    <n v="0"/>
    <n v="79"/>
    <s v="\N"/>
    <s v="\N"/>
    <s v="\N"/>
    <s v="\N"/>
    <s v="\N"/>
    <s v="\N"/>
    <n v="11"/>
  </r>
  <r>
    <n v="8687"/>
    <n v="378"/>
    <x v="120"/>
    <n v="37"/>
    <n v="16"/>
    <n v="10"/>
    <x v="9"/>
    <s v="9"/>
    <n v="9"/>
    <n v="0"/>
    <n v="79"/>
    <s v="\N"/>
    <s v="\N"/>
    <s v="\N"/>
    <s v="\N"/>
    <s v="\N"/>
    <s v="\N"/>
    <n v="11"/>
  </r>
  <r>
    <n v="8688"/>
    <n v="378"/>
    <x v="107"/>
    <n v="48"/>
    <n v="22"/>
    <n v="12"/>
    <x v="10"/>
    <s v="10"/>
    <n v="10"/>
    <n v="0"/>
    <n v="78"/>
    <s v="\N"/>
    <s v="\N"/>
    <s v="\N"/>
    <s v="\N"/>
    <s v="\N"/>
    <s v="\N"/>
    <n v="12"/>
  </r>
  <r>
    <n v="8689"/>
    <n v="378"/>
    <x v="156"/>
    <n v="21"/>
    <n v="18"/>
    <n v="13"/>
    <x v="11"/>
    <s v="11"/>
    <n v="11"/>
    <n v="0"/>
    <n v="78"/>
    <s v="\N"/>
    <s v="\N"/>
    <s v="\N"/>
    <s v="\N"/>
    <s v="\N"/>
    <s v="\N"/>
    <n v="12"/>
  </r>
  <r>
    <n v="8690"/>
    <n v="378"/>
    <x v="136"/>
    <n v="35"/>
    <n v="36"/>
    <n v="14"/>
    <x v="12"/>
    <s v="12"/>
    <n v="12"/>
    <n v="0"/>
    <n v="78"/>
    <s v="\N"/>
    <s v="\N"/>
    <s v="\N"/>
    <s v="\N"/>
    <s v="\N"/>
    <s v="\N"/>
    <n v="12"/>
  </r>
  <r>
    <n v="8691"/>
    <n v="378"/>
    <x v="112"/>
    <n v="33"/>
    <n v="29"/>
    <n v="19"/>
    <x v="13"/>
    <s v="13"/>
    <n v="13"/>
    <n v="0"/>
    <n v="78"/>
    <s v="\N"/>
    <s v="\N"/>
    <s v="\N"/>
    <s v="\N"/>
    <s v="\N"/>
    <s v="\N"/>
    <n v="12"/>
  </r>
  <r>
    <n v="8692"/>
    <n v="378"/>
    <x v="129"/>
    <n v="44"/>
    <n v="33"/>
    <n v="20"/>
    <x v="14"/>
    <s v="14"/>
    <n v="14"/>
    <n v="0"/>
    <n v="77"/>
    <s v="\N"/>
    <s v="\N"/>
    <s v="\N"/>
    <s v="\N"/>
    <s v="\N"/>
    <s v="\N"/>
    <n v="13"/>
  </r>
  <r>
    <n v="8693"/>
    <n v="378"/>
    <x v="92"/>
    <n v="18"/>
    <n v="23"/>
    <n v="22"/>
    <x v="15"/>
    <s v="15"/>
    <n v="15"/>
    <n v="0"/>
    <n v="77"/>
    <s v="\N"/>
    <s v="\N"/>
    <s v="\N"/>
    <s v="\N"/>
    <s v="\N"/>
    <s v="\N"/>
    <n v="13"/>
  </r>
  <r>
    <n v="8694"/>
    <n v="378"/>
    <x v="157"/>
    <n v="18"/>
    <n v="24"/>
    <n v="25"/>
    <x v="8"/>
    <s v="N"/>
    <n v="16"/>
    <n v="0"/>
    <n v="70"/>
    <s v="\N"/>
    <s v="\N"/>
    <s v="\N"/>
    <s v="\N"/>
    <s v="\N"/>
    <s v="\N"/>
    <n v="62"/>
  </r>
  <r>
    <n v="8695"/>
    <n v="378"/>
    <x v="164"/>
    <n v="44"/>
    <n v="32"/>
    <n v="26"/>
    <x v="8"/>
    <s v="R"/>
    <n v="17"/>
    <n v="0"/>
    <n v="64"/>
    <s v="\N"/>
    <s v="\N"/>
    <s v="\N"/>
    <s v="\N"/>
    <s v="\N"/>
    <s v="\N"/>
    <n v="8"/>
  </r>
  <r>
    <n v="8696"/>
    <n v="378"/>
    <x v="76"/>
    <n v="45"/>
    <n v="21"/>
    <n v="24"/>
    <x v="8"/>
    <s v="R"/>
    <n v="18"/>
    <n v="0"/>
    <n v="56"/>
    <s v="\N"/>
    <s v="\N"/>
    <s v="\N"/>
    <s v="\N"/>
    <s v="\N"/>
    <s v="\N"/>
    <n v="86"/>
  </r>
  <r>
    <n v="8697"/>
    <n v="378"/>
    <x v="143"/>
    <n v="49"/>
    <n v="10"/>
    <n v="21"/>
    <x v="8"/>
    <s v="R"/>
    <n v="19"/>
    <n v="0"/>
    <n v="55"/>
    <s v="\N"/>
    <s v="\N"/>
    <s v="\N"/>
    <s v="\N"/>
    <s v="\N"/>
    <s v="\N"/>
    <n v="6"/>
  </r>
  <r>
    <n v="8698"/>
    <n v="378"/>
    <x v="93"/>
    <n v="3"/>
    <n v="5"/>
    <n v="9"/>
    <x v="8"/>
    <s v="R"/>
    <n v="20"/>
    <n v="0"/>
    <n v="48"/>
    <s v="\N"/>
    <s v="\N"/>
    <s v="\N"/>
    <s v="\N"/>
    <s v="\N"/>
    <s v="\N"/>
    <n v="22"/>
  </r>
  <r>
    <n v="8699"/>
    <n v="378"/>
    <x v="110"/>
    <n v="33"/>
    <n v="30"/>
    <n v="18"/>
    <x v="8"/>
    <s v="R"/>
    <n v="21"/>
    <n v="0"/>
    <n v="46"/>
    <s v="\N"/>
    <s v="\N"/>
    <s v="\N"/>
    <s v="\N"/>
    <s v="\N"/>
    <s v="\N"/>
    <n v="10"/>
  </r>
  <r>
    <n v="8700"/>
    <n v="378"/>
    <x v="154"/>
    <n v="25"/>
    <n v="3"/>
    <n v="23"/>
    <x v="8"/>
    <s v="R"/>
    <n v="22"/>
    <n v="0"/>
    <n v="40"/>
    <s v="\N"/>
    <s v="\N"/>
    <s v="\N"/>
    <s v="\N"/>
    <s v="\N"/>
    <s v="\N"/>
    <n v="5"/>
  </r>
  <r>
    <n v="8701"/>
    <n v="378"/>
    <x v="117"/>
    <n v="3"/>
    <n v="6"/>
    <n v="15"/>
    <x v="8"/>
    <s v="R"/>
    <n v="23"/>
    <n v="0"/>
    <n v="35"/>
    <s v="\N"/>
    <s v="\N"/>
    <s v="\N"/>
    <s v="\N"/>
    <s v="\N"/>
    <s v="\N"/>
    <n v="23"/>
  </r>
  <r>
    <n v="8702"/>
    <n v="378"/>
    <x v="121"/>
    <n v="22"/>
    <n v="20"/>
    <n v="5"/>
    <x v="8"/>
    <s v="R"/>
    <n v="24"/>
    <n v="0"/>
    <n v="28"/>
    <s v="\N"/>
    <s v="\N"/>
    <s v="\N"/>
    <s v="\N"/>
    <s v="\N"/>
    <s v="\N"/>
    <n v="5"/>
  </r>
  <r>
    <n v="8703"/>
    <n v="378"/>
    <x v="165"/>
    <n v="39"/>
    <n v="14"/>
    <n v="17"/>
    <x v="8"/>
    <s v="R"/>
    <n v="25"/>
    <n v="0"/>
    <n v="20"/>
    <s v="\N"/>
    <s v="\N"/>
    <s v="\N"/>
    <s v="\N"/>
    <s v="\N"/>
    <s v="\N"/>
    <n v="95"/>
  </r>
  <r>
    <n v="8704"/>
    <n v="378"/>
    <x v="116"/>
    <n v="21"/>
    <n v="17"/>
    <n v="11"/>
    <x v="8"/>
    <s v="R"/>
    <n v="26"/>
    <n v="0"/>
    <n v="11"/>
    <s v="\N"/>
    <s v="\N"/>
    <s v="\N"/>
    <s v="\N"/>
    <s v="\N"/>
    <s v="\N"/>
    <n v="20"/>
  </r>
  <r>
    <n v="8705"/>
    <n v="378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706"/>
    <n v="378"/>
    <x v="138"/>
    <n v="25"/>
    <n v="4"/>
    <n v="0"/>
    <x v="8"/>
    <s v="F"/>
    <n v="28"/>
    <n v="0"/>
    <n v="0"/>
    <s v="\N"/>
    <s v="\N"/>
    <s v="\N"/>
    <s v="\N"/>
    <s v="\N"/>
    <s v="\N"/>
    <n v="81"/>
  </r>
  <r>
    <n v="8707"/>
    <n v="378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08"/>
    <n v="378"/>
    <x v="97"/>
    <n v="42"/>
    <n v="31"/>
    <n v="0"/>
    <x v="8"/>
    <s v="F"/>
    <n v="30"/>
    <n v="0"/>
    <n v="0"/>
    <s v="\N"/>
    <s v="\N"/>
    <s v="\N"/>
    <s v="\N"/>
    <s v="\N"/>
    <s v="\N"/>
    <n v="97"/>
  </r>
  <r>
    <n v="8709"/>
    <n v="378"/>
    <x v="159"/>
    <n v="49"/>
    <n v="9"/>
    <n v="0"/>
    <x v="8"/>
    <s v="E"/>
    <n v="31"/>
    <n v="0"/>
    <n v="0"/>
    <s v="\N"/>
    <s v="\N"/>
    <s v="\N"/>
    <s v="\N"/>
    <s v="\N"/>
    <s v="\N"/>
    <n v="96"/>
  </r>
  <r>
    <n v="8710"/>
    <n v="379"/>
    <x v="100"/>
    <n v="1"/>
    <n v="12"/>
    <n v="3"/>
    <x v="0"/>
    <s v="1"/>
    <n v="1"/>
    <n v="9"/>
    <n v="65"/>
    <s v="1:33:16.367"/>
    <s v="5596367"/>
    <s v="\N"/>
    <s v="\N"/>
    <s v="\N"/>
    <s v="\N"/>
    <n v="1"/>
  </r>
  <r>
    <n v="8711"/>
    <n v="379"/>
    <x v="93"/>
    <n v="3"/>
    <n v="5"/>
    <n v="11"/>
    <x v="1"/>
    <s v="2"/>
    <n v="2"/>
    <n v="6"/>
    <n v="65"/>
    <s v="+23.344"/>
    <s v="5619711"/>
    <s v="\N"/>
    <s v="\N"/>
    <s v="\N"/>
    <s v="\N"/>
    <n v="1"/>
  </r>
  <r>
    <n v="8712"/>
    <n v="379"/>
    <x v="142"/>
    <n v="22"/>
    <n v="19"/>
    <n v="8"/>
    <x v="2"/>
    <s v="3"/>
    <n v="3"/>
    <n v="4"/>
    <n v="65"/>
    <s v="+51.214"/>
    <s v="5647581"/>
    <s v="\N"/>
    <s v="\N"/>
    <s v="\N"/>
    <s v="\N"/>
    <n v="1"/>
  </r>
  <r>
    <n v="8713"/>
    <n v="379"/>
    <x v="125"/>
    <n v="37"/>
    <n v="15"/>
    <n v="5"/>
    <x v="3"/>
    <s v="4"/>
    <n v="4"/>
    <n v="3"/>
    <n v="65"/>
    <s v="+1:11.378"/>
    <s v="5667745"/>
    <s v="\N"/>
    <s v="\N"/>
    <s v="\N"/>
    <s v="\N"/>
    <n v="1"/>
  </r>
  <r>
    <n v="8714"/>
    <n v="379"/>
    <x v="133"/>
    <n v="32"/>
    <n v="1"/>
    <n v="7"/>
    <x v="4"/>
    <s v="5"/>
    <n v="5"/>
    <n v="2"/>
    <n v="65"/>
    <s v="+1:20.835"/>
    <s v="5677202"/>
    <s v="\N"/>
    <s v="\N"/>
    <s v="\N"/>
    <s v="\N"/>
    <n v="1"/>
  </r>
  <r>
    <n v="8715"/>
    <n v="379"/>
    <x v="116"/>
    <n v="21"/>
    <n v="17"/>
    <n v="9"/>
    <x v="5"/>
    <s v="6"/>
    <n v="6"/>
    <n v="1"/>
    <n v="64"/>
    <s v="\N"/>
    <s v="\N"/>
    <s v="\N"/>
    <s v="\N"/>
    <s v="\N"/>
    <s v="\N"/>
    <n v="11"/>
  </r>
  <r>
    <n v="8716"/>
    <n v="379"/>
    <x v="156"/>
    <n v="21"/>
    <n v="18"/>
    <n v="13"/>
    <x v="6"/>
    <s v="7"/>
    <n v="7"/>
    <n v="0"/>
    <n v="64"/>
    <s v="\N"/>
    <s v="\N"/>
    <s v="\N"/>
    <s v="\N"/>
    <s v="\N"/>
    <s v="\N"/>
    <n v="11"/>
  </r>
  <r>
    <n v="8717"/>
    <n v="379"/>
    <x v="117"/>
    <n v="3"/>
    <n v="6"/>
    <n v="15"/>
    <x v="7"/>
    <s v="8"/>
    <n v="8"/>
    <n v="0"/>
    <n v="64"/>
    <s v="\N"/>
    <s v="\N"/>
    <s v="\N"/>
    <s v="\N"/>
    <s v="\N"/>
    <s v="\N"/>
    <n v="11"/>
  </r>
  <r>
    <n v="8718"/>
    <n v="379"/>
    <x v="75"/>
    <n v="6"/>
    <n v="28"/>
    <n v="1"/>
    <x v="9"/>
    <s v="9"/>
    <n v="9"/>
    <n v="0"/>
    <n v="64"/>
    <s v="\N"/>
    <s v="\N"/>
    <s v="\N"/>
    <s v="\N"/>
    <s v="\N"/>
    <s v="\N"/>
    <n v="11"/>
  </r>
  <r>
    <n v="8719"/>
    <n v="379"/>
    <x v="134"/>
    <n v="32"/>
    <n v="2"/>
    <n v="10"/>
    <x v="10"/>
    <s v="10"/>
    <n v="10"/>
    <n v="0"/>
    <n v="64"/>
    <s v="\N"/>
    <s v="\N"/>
    <s v="\N"/>
    <s v="\N"/>
    <s v="\N"/>
    <s v="\N"/>
    <n v="11"/>
  </r>
  <r>
    <n v="8720"/>
    <n v="379"/>
    <x v="136"/>
    <n v="35"/>
    <n v="36"/>
    <n v="21"/>
    <x v="11"/>
    <s v="11"/>
    <n v="11"/>
    <n v="0"/>
    <n v="64"/>
    <s v="\N"/>
    <s v="\N"/>
    <s v="\N"/>
    <s v="\N"/>
    <s v="\N"/>
    <s v="\N"/>
    <n v="11"/>
  </r>
  <r>
    <n v="8721"/>
    <n v="379"/>
    <x v="129"/>
    <n v="44"/>
    <n v="33"/>
    <n v="20"/>
    <x v="12"/>
    <s v="12"/>
    <n v="12"/>
    <n v="0"/>
    <n v="64"/>
    <s v="\N"/>
    <s v="\N"/>
    <s v="\N"/>
    <s v="\N"/>
    <s v="\N"/>
    <s v="\N"/>
    <n v="11"/>
  </r>
  <r>
    <n v="8722"/>
    <n v="379"/>
    <x v="112"/>
    <n v="33"/>
    <n v="29"/>
    <n v="23"/>
    <x v="13"/>
    <s v="13"/>
    <n v="13"/>
    <n v="0"/>
    <n v="63"/>
    <s v="\N"/>
    <s v="\N"/>
    <s v="\N"/>
    <s v="\N"/>
    <s v="\N"/>
    <s v="\N"/>
    <n v="12"/>
  </r>
  <r>
    <n v="8723"/>
    <n v="379"/>
    <x v="110"/>
    <n v="33"/>
    <n v="30"/>
    <n v="22"/>
    <x v="14"/>
    <s v="14"/>
    <n v="14"/>
    <n v="0"/>
    <n v="63"/>
    <s v="\N"/>
    <s v="\N"/>
    <s v="\N"/>
    <s v="\N"/>
    <s v="\N"/>
    <s v="\N"/>
    <n v="12"/>
  </r>
  <r>
    <n v="8724"/>
    <n v="379"/>
    <x v="92"/>
    <n v="18"/>
    <n v="23"/>
    <n v="19"/>
    <x v="15"/>
    <s v="15"/>
    <n v="15"/>
    <n v="0"/>
    <n v="63"/>
    <s v="\N"/>
    <s v="\N"/>
    <s v="\N"/>
    <s v="\N"/>
    <s v="\N"/>
    <s v="\N"/>
    <n v="12"/>
  </r>
  <r>
    <n v="8725"/>
    <n v="379"/>
    <x v="138"/>
    <n v="25"/>
    <n v="4"/>
    <n v="24"/>
    <x v="16"/>
    <s v="16"/>
    <n v="16"/>
    <n v="0"/>
    <n v="63"/>
    <s v="\N"/>
    <s v="\N"/>
    <s v="\N"/>
    <s v="\N"/>
    <s v="\N"/>
    <s v="\N"/>
    <n v="12"/>
  </r>
  <r>
    <n v="8726"/>
    <n v="379"/>
    <x v="103"/>
    <n v="6"/>
    <n v="27"/>
    <n v="2"/>
    <x v="17"/>
    <s v="17"/>
    <n v="17"/>
    <n v="0"/>
    <n v="62"/>
    <s v="\N"/>
    <s v="\N"/>
    <s v="\N"/>
    <s v="\N"/>
    <s v="\N"/>
    <s v="\N"/>
    <n v="60"/>
  </r>
  <r>
    <n v="8727"/>
    <n v="379"/>
    <x v="158"/>
    <n v="27"/>
    <n v="25"/>
    <n v="25"/>
    <x v="18"/>
    <s v="18"/>
    <n v="18"/>
    <n v="0"/>
    <n v="62"/>
    <s v="\N"/>
    <s v="\N"/>
    <s v="\N"/>
    <s v="\N"/>
    <s v="\N"/>
    <s v="\N"/>
    <n v="13"/>
  </r>
  <r>
    <n v="8728"/>
    <n v="379"/>
    <x v="76"/>
    <n v="45"/>
    <n v="21"/>
    <n v="26"/>
    <x v="19"/>
    <s v="19"/>
    <n v="19"/>
    <n v="0"/>
    <n v="60"/>
    <s v="\N"/>
    <s v="\N"/>
    <s v="\N"/>
    <s v="\N"/>
    <s v="\N"/>
    <s v="\N"/>
    <n v="60"/>
  </r>
  <r>
    <n v="8729"/>
    <n v="379"/>
    <x v="121"/>
    <n v="22"/>
    <n v="20"/>
    <n v="12"/>
    <x v="8"/>
    <s v="R"/>
    <n v="20"/>
    <n v="0"/>
    <n v="38"/>
    <s v="\N"/>
    <s v="\N"/>
    <s v="\N"/>
    <s v="\N"/>
    <s v="\N"/>
    <s v="\N"/>
    <n v="7"/>
  </r>
  <r>
    <n v="8730"/>
    <n v="379"/>
    <x v="120"/>
    <n v="37"/>
    <n v="16"/>
    <n v="6"/>
    <x v="8"/>
    <s v="R"/>
    <n v="21"/>
    <n v="0"/>
    <n v="34"/>
    <s v="\N"/>
    <s v="\N"/>
    <s v="\N"/>
    <s v="\N"/>
    <s v="\N"/>
    <s v="\N"/>
    <n v="91"/>
  </r>
  <r>
    <n v="8731"/>
    <n v="379"/>
    <x v="115"/>
    <n v="1"/>
    <n v="11"/>
    <n v="4"/>
    <x v="8"/>
    <s v="R"/>
    <n v="22"/>
    <n v="0"/>
    <n v="24"/>
    <s v="\N"/>
    <s v="\N"/>
    <s v="\N"/>
    <s v="\N"/>
    <s v="\N"/>
    <s v="\N"/>
    <n v="64"/>
  </r>
  <r>
    <n v="8732"/>
    <n v="379"/>
    <x v="154"/>
    <n v="25"/>
    <n v="3"/>
    <n v="17"/>
    <x v="8"/>
    <s v="R"/>
    <n v="23"/>
    <n v="0"/>
    <n v="14"/>
    <s v="\N"/>
    <s v="\N"/>
    <s v="\N"/>
    <s v="\N"/>
    <s v="\N"/>
    <s v="\N"/>
    <n v="5"/>
  </r>
  <r>
    <n v="8733"/>
    <n v="379"/>
    <x v="107"/>
    <n v="48"/>
    <n v="22"/>
    <n v="14"/>
    <x v="8"/>
    <s v="R"/>
    <n v="24"/>
    <n v="0"/>
    <n v="9"/>
    <s v="\N"/>
    <s v="\N"/>
    <s v="\N"/>
    <s v="\N"/>
    <s v="\N"/>
    <s v="\N"/>
    <n v="8"/>
  </r>
  <r>
    <n v="8734"/>
    <n v="379"/>
    <x v="165"/>
    <n v="39"/>
    <n v="14"/>
    <n v="16"/>
    <x v="8"/>
    <s v="R"/>
    <n v="25"/>
    <n v="0"/>
    <n v="8"/>
    <s v="\N"/>
    <s v="\N"/>
    <s v="\N"/>
    <s v="\N"/>
    <s v="\N"/>
    <s v="\N"/>
    <n v="41"/>
  </r>
  <r>
    <n v="8735"/>
    <n v="379"/>
    <x v="157"/>
    <n v="18"/>
    <n v="24"/>
    <n v="18"/>
    <x v="8"/>
    <s v="R"/>
    <n v="26"/>
    <n v="0"/>
    <n v="0"/>
    <s v="\N"/>
    <s v="\N"/>
    <s v="\N"/>
    <s v="\N"/>
    <s v="\N"/>
    <s v="\N"/>
    <n v="22"/>
  </r>
  <r>
    <n v="8736"/>
    <n v="379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37"/>
    <n v="379"/>
    <x v="159"/>
    <n v="49"/>
    <n v="9"/>
    <n v="0"/>
    <x v="8"/>
    <s v="F"/>
    <n v="28"/>
    <n v="0"/>
    <n v="0"/>
    <s v="\N"/>
    <s v="\N"/>
    <s v="\N"/>
    <s v="\N"/>
    <s v="\N"/>
    <s v="\N"/>
    <n v="81"/>
  </r>
  <r>
    <n v="8738"/>
    <n v="379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39"/>
    <n v="379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740"/>
    <n v="379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41"/>
    <n v="380"/>
    <x v="100"/>
    <n v="1"/>
    <n v="12"/>
    <n v="1"/>
    <x v="0"/>
    <s v="1"/>
    <n v="1"/>
    <n v="9"/>
    <n v="44"/>
    <s v="1:32:54.188"/>
    <s v="5574188"/>
    <s v="\N"/>
    <s v="\N"/>
    <s v="\N"/>
    <s v="\N"/>
    <n v="1"/>
  </r>
  <r>
    <n v="8742"/>
    <n v="380"/>
    <x v="115"/>
    <n v="1"/>
    <n v="11"/>
    <n v="2"/>
    <x v="1"/>
    <s v="2"/>
    <n v="2"/>
    <n v="6"/>
    <n v="44"/>
    <s v="+13.609"/>
    <s v="5587797"/>
    <s v="\N"/>
    <s v="\N"/>
    <s v="\N"/>
    <s v="\N"/>
    <n v="1"/>
  </r>
  <r>
    <n v="8743"/>
    <n v="380"/>
    <x v="75"/>
    <n v="6"/>
    <n v="28"/>
    <n v="3"/>
    <x v="2"/>
    <s v="3"/>
    <n v="3"/>
    <n v="4"/>
    <n v="44"/>
    <s v="+52.095"/>
    <s v="5626283"/>
    <s v="\N"/>
    <s v="\N"/>
    <s v="\N"/>
    <s v="\N"/>
    <n v="1"/>
  </r>
  <r>
    <n v="8744"/>
    <n v="380"/>
    <x v="103"/>
    <n v="6"/>
    <n v="27"/>
    <n v="4"/>
    <x v="3"/>
    <s v="4"/>
    <n v="4"/>
    <n v="3"/>
    <n v="44"/>
    <s v="+1:40.912"/>
    <s v="5675100"/>
    <s v="\N"/>
    <s v="\N"/>
    <s v="\N"/>
    <s v="\N"/>
    <n v="1"/>
  </r>
  <r>
    <n v="8745"/>
    <n v="380"/>
    <x v="120"/>
    <n v="37"/>
    <n v="16"/>
    <n v="7"/>
    <x v="4"/>
    <s v="5"/>
    <n v="5"/>
    <n v="2"/>
    <n v="44"/>
    <s v="+1:49.606"/>
    <s v="5683794"/>
    <s v="\N"/>
    <s v="\N"/>
    <s v="\N"/>
    <s v="\N"/>
    <n v="1"/>
  </r>
  <r>
    <n v="8746"/>
    <n v="380"/>
    <x v="121"/>
    <n v="22"/>
    <n v="20"/>
    <n v="9"/>
    <x v="5"/>
    <s v="6"/>
    <n v="6"/>
    <n v="1"/>
    <n v="43"/>
    <s v="\N"/>
    <s v="\N"/>
    <s v="\N"/>
    <s v="\N"/>
    <s v="\N"/>
    <s v="\N"/>
    <n v="11"/>
  </r>
  <r>
    <n v="8747"/>
    <n v="380"/>
    <x v="116"/>
    <n v="21"/>
    <n v="17"/>
    <n v="12"/>
    <x v="6"/>
    <s v="7"/>
    <n v="7"/>
    <n v="0"/>
    <n v="43"/>
    <s v="\N"/>
    <s v="\N"/>
    <s v="\N"/>
    <s v="\N"/>
    <s v="\N"/>
    <s v="\N"/>
    <n v="11"/>
  </r>
  <r>
    <n v="8748"/>
    <n v="380"/>
    <x v="125"/>
    <n v="37"/>
    <n v="15"/>
    <n v="10"/>
    <x v="7"/>
    <s v="8"/>
    <n v="8"/>
    <n v="0"/>
    <n v="43"/>
    <s v="\N"/>
    <s v="\N"/>
    <s v="\N"/>
    <s v="\N"/>
    <s v="\N"/>
    <s v="\N"/>
    <n v="11"/>
  </r>
  <r>
    <n v="8749"/>
    <n v="380"/>
    <x v="134"/>
    <n v="32"/>
    <n v="2"/>
    <n v="8"/>
    <x v="9"/>
    <s v="9"/>
    <n v="9"/>
    <n v="0"/>
    <n v="43"/>
    <s v="\N"/>
    <s v="\N"/>
    <s v="\N"/>
    <s v="\N"/>
    <s v="\N"/>
    <s v="\N"/>
    <n v="11"/>
  </r>
  <r>
    <n v="8750"/>
    <n v="380"/>
    <x v="156"/>
    <n v="21"/>
    <n v="18"/>
    <n v="15"/>
    <x v="10"/>
    <s v="10"/>
    <n v="10"/>
    <n v="0"/>
    <n v="43"/>
    <s v="\N"/>
    <s v="\N"/>
    <s v="\N"/>
    <s v="\N"/>
    <s v="\N"/>
    <s v="\N"/>
    <n v="11"/>
  </r>
  <r>
    <n v="8751"/>
    <n v="380"/>
    <x v="154"/>
    <n v="25"/>
    <n v="3"/>
    <n v="24"/>
    <x v="11"/>
    <s v="11"/>
    <n v="11"/>
    <n v="0"/>
    <n v="43"/>
    <s v="\N"/>
    <s v="\N"/>
    <s v="\N"/>
    <s v="\N"/>
    <s v="\N"/>
    <s v="\N"/>
    <n v="11"/>
  </r>
  <r>
    <n v="8752"/>
    <n v="380"/>
    <x v="143"/>
    <n v="49"/>
    <n v="10"/>
    <n v="22"/>
    <x v="12"/>
    <s v="12"/>
    <n v="12"/>
    <n v="0"/>
    <n v="43"/>
    <s v="\N"/>
    <s v="\N"/>
    <s v="\N"/>
    <s v="\N"/>
    <s v="\N"/>
    <s v="\N"/>
    <n v="11"/>
  </r>
  <r>
    <n v="8753"/>
    <n v="380"/>
    <x v="107"/>
    <n v="48"/>
    <n v="22"/>
    <n v="14"/>
    <x v="13"/>
    <s v="13"/>
    <n v="13"/>
    <n v="0"/>
    <n v="42"/>
    <s v="\N"/>
    <s v="\N"/>
    <s v="\N"/>
    <s v="\N"/>
    <s v="\N"/>
    <s v="\N"/>
    <n v="12"/>
  </r>
  <r>
    <n v="8754"/>
    <n v="380"/>
    <x v="159"/>
    <n v="49"/>
    <n v="9"/>
    <n v="23"/>
    <x v="14"/>
    <s v="14"/>
    <n v="14"/>
    <n v="0"/>
    <n v="42"/>
    <s v="\N"/>
    <s v="\N"/>
    <s v="\N"/>
    <s v="\N"/>
    <s v="\N"/>
    <s v="\N"/>
    <n v="12"/>
  </r>
  <r>
    <n v="8755"/>
    <n v="380"/>
    <x v="136"/>
    <n v="35"/>
    <n v="36"/>
    <n v="19"/>
    <x v="15"/>
    <s v="15"/>
    <n v="15"/>
    <n v="0"/>
    <n v="42"/>
    <s v="\N"/>
    <s v="\N"/>
    <s v="\N"/>
    <s v="\N"/>
    <s v="\N"/>
    <s v="\N"/>
    <n v="12"/>
  </r>
  <r>
    <n v="8756"/>
    <n v="380"/>
    <x v="164"/>
    <n v="44"/>
    <n v="32"/>
    <n v="26"/>
    <x v="16"/>
    <s v="16"/>
    <n v="16"/>
    <n v="0"/>
    <n v="42"/>
    <s v="\N"/>
    <s v="\N"/>
    <s v="\N"/>
    <s v="\N"/>
    <s v="\N"/>
    <s v="\N"/>
    <n v="12"/>
  </r>
  <r>
    <n v="8757"/>
    <n v="380"/>
    <x v="158"/>
    <n v="27"/>
    <n v="25"/>
    <n v="17"/>
    <x v="17"/>
    <s v="17"/>
    <n v="17"/>
    <n v="0"/>
    <n v="41"/>
    <s v="\N"/>
    <s v="\N"/>
    <s v="\N"/>
    <s v="\N"/>
    <s v="\N"/>
    <s v="\N"/>
    <n v="13"/>
  </r>
  <r>
    <n v="8758"/>
    <n v="380"/>
    <x v="142"/>
    <n v="22"/>
    <n v="19"/>
    <n v="6"/>
    <x v="18"/>
    <s v="18"/>
    <n v="18"/>
    <n v="0"/>
    <n v="40"/>
    <s v="\N"/>
    <s v="\N"/>
    <s v="\N"/>
    <s v="\N"/>
    <s v="\N"/>
    <s v="\N"/>
    <n v="14"/>
  </r>
  <r>
    <n v="8759"/>
    <n v="380"/>
    <x v="112"/>
    <n v="33"/>
    <n v="29"/>
    <n v="21"/>
    <x v="19"/>
    <s v="19"/>
    <n v="19"/>
    <n v="0"/>
    <n v="39"/>
    <s v="\N"/>
    <s v="\N"/>
    <s v="\N"/>
    <s v="\N"/>
    <s v="\N"/>
    <s v="\N"/>
    <n v="8"/>
  </r>
  <r>
    <n v="8760"/>
    <n v="380"/>
    <x v="165"/>
    <n v="39"/>
    <n v="14"/>
    <n v="16"/>
    <x v="8"/>
    <s v="R"/>
    <n v="20"/>
    <n v="0"/>
    <n v="38"/>
    <s v="\N"/>
    <s v="\N"/>
    <s v="\N"/>
    <s v="\N"/>
    <s v="\N"/>
    <s v="\N"/>
    <n v="37"/>
  </r>
  <r>
    <n v="8761"/>
    <n v="380"/>
    <x v="117"/>
    <n v="3"/>
    <n v="6"/>
    <n v="13"/>
    <x v="8"/>
    <s v="R"/>
    <n v="21"/>
    <n v="0"/>
    <n v="34"/>
    <s v="\N"/>
    <s v="\N"/>
    <s v="\N"/>
    <s v="\N"/>
    <s v="\N"/>
    <s v="\N"/>
    <n v="20"/>
  </r>
  <r>
    <n v="8762"/>
    <n v="380"/>
    <x v="76"/>
    <n v="45"/>
    <n v="21"/>
    <n v="18"/>
    <x v="8"/>
    <s v="R"/>
    <n v="22"/>
    <n v="0"/>
    <n v="27"/>
    <s v="\N"/>
    <s v="\N"/>
    <s v="\N"/>
    <s v="\N"/>
    <s v="\N"/>
    <s v="\N"/>
    <n v="5"/>
  </r>
  <r>
    <n v="8763"/>
    <n v="380"/>
    <x v="93"/>
    <n v="3"/>
    <n v="5"/>
    <n v="11"/>
    <x v="8"/>
    <s v="R"/>
    <n v="23"/>
    <n v="0"/>
    <n v="16"/>
    <s v="\N"/>
    <s v="\N"/>
    <s v="\N"/>
    <s v="\N"/>
    <s v="\N"/>
    <s v="\N"/>
    <n v="20"/>
  </r>
  <r>
    <n v="8764"/>
    <n v="380"/>
    <x v="129"/>
    <n v="44"/>
    <n v="33"/>
    <n v="25"/>
    <x v="8"/>
    <s v="R"/>
    <n v="24"/>
    <n v="0"/>
    <n v="15"/>
    <s v="\N"/>
    <s v="\N"/>
    <s v="\N"/>
    <s v="\N"/>
    <s v="\N"/>
    <s v="\N"/>
    <n v="5"/>
  </r>
  <r>
    <n v="8765"/>
    <n v="380"/>
    <x v="110"/>
    <n v="33"/>
    <n v="30"/>
    <n v="20"/>
    <x v="8"/>
    <s v="R"/>
    <n v="25"/>
    <n v="0"/>
    <n v="8"/>
    <s v="\N"/>
    <s v="\N"/>
    <s v="\N"/>
    <s v="\N"/>
    <s v="\N"/>
    <s v="\N"/>
    <n v="20"/>
  </r>
  <r>
    <n v="8766"/>
    <n v="380"/>
    <x v="133"/>
    <n v="32"/>
    <n v="1"/>
    <n v="5"/>
    <x v="8"/>
    <s v="R"/>
    <n v="26"/>
    <n v="0"/>
    <n v="1"/>
    <s v="\N"/>
    <s v="\N"/>
    <s v="\N"/>
    <s v="\N"/>
    <s v="\N"/>
    <s v="\N"/>
    <n v="20"/>
  </r>
  <r>
    <n v="8767"/>
    <n v="380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768"/>
    <n v="380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769"/>
    <n v="380"/>
    <x v="138"/>
    <n v="25"/>
    <n v="4"/>
    <n v="0"/>
    <x v="8"/>
    <s v="F"/>
    <n v="29"/>
    <n v="0"/>
    <n v="0"/>
    <s v="\N"/>
    <s v="\N"/>
    <s v="\N"/>
    <s v="\N"/>
    <s v="\N"/>
    <s v="\N"/>
    <n v="81"/>
  </r>
  <r>
    <n v="8770"/>
    <n v="380"/>
    <x v="92"/>
    <n v="18"/>
    <n v="23"/>
    <n v="0"/>
    <x v="8"/>
    <s v="F"/>
    <n v="30"/>
    <n v="0"/>
    <n v="0"/>
    <s v="\N"/>
    <s v="\N"/>
    <s v="\N"/>
    <s v="\N"/>
    <s v="\N"/>
    <s v="\N"/>
    <n v="81"/>
  </r>
  <r>
    <n v="8771"/>
    <n v="380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72"/>
    <n v="381"/>
    <x v="100"/>
    <n v="1"/>
    <n v="12"/>
    <n v="1"/>
    <x v="0"/>
    <s v="1"/>
    <n v="1"/>
    <n v="9"/>
    <n v="76"/>
    <s v="1:57:47.081"/>
    <s v="7067081"/>
    <s v="\N"/>
    <s v="\N"/>
    <s v="\N"/>
    <s v="\N"/>
    <n v="1"/>
  </r>
  <r>
    <n v="8773"/>
    <n v="381"/>
    <x v="115"/>
    <n v="1"/>
    <n v="11"/>
    <n v="7"/>
    <x v="1"/>
    <s v="2"/>
    <n v="2"/>
    <n v="6"/>
    <n v="76"/>
    <s v="+0.529"/>
    <s v="7067610"/>
    <s v="\N"/>
    <s v="\N"/>
    <s v="\N"/>
    <s v="\N"/>
    <n v="1"/>
  </r>
  <r>
    <n v="8774"/>
    <n v="381"/>
    <x v="121"/>
    <n v="22"/>
    <n v="20"/>
    <n v="3"/>
    <x v="2"/>
    <s v="3"/>
    <n v="3"/>
    <n v="4"/>
    <n v="76"/>
    <s v="+31.410"/>
    <s v="7098491"/>
    <s v="\N"/>
    <s v="\N"/>
    <s v="\N"/>
    <s v="\N"/>
    <n v="1"/>
  </r>
  <r>
    <n v="8775"/>
    <n v="381"/>
    <x v="75"/>
    <n v="6"/>
    <n v="28"/>
    <n v="9"/>
    <x v="3"/>
    <s v="4"/>
    <n v="4"/>
    <n v="3"/>
    <n v="76"/>
    <s v="+1:28.670"/>
    <s v="7155751"/>
    <s v="\N"/>
    <s v="\N"/>
    <s v="\N"/>
    <s v="\N"/>
    <n v="1"/>
  </r>
  <r>
    <n v="8776"/>
    <n v="381"/>
    <x v="125"/>
    <n v="37"/>
    <n v="15"/>
    <n v="8"/>
    <x v="4"/>
    <s v="5"/>
    <n v="5"/>
    <n v="2"/>
    <n v="75"/>
    <s v="\N"/>
    <s v="\N"/>
    <s v="\N"/>
    <s v="\N"/>
    <s v="\N"/>
    <s v="\N"/>
    <n v="11"/>
  </r>
  <r>
    <n v="8777"/>
    <n v="381"/>
    <x v="117"/>
    <n v="3"/>
    <n v="6"/>
    <n v="6"/>
    <x v="5"/>
    <s v="6"/>
    <n v="6"/>
    <n v="1"/>
    <n v="75"/>
    <s v="\N"/>
    <s v="\N"/>
    <s v="\N"/>
    <s v="\N"/>
    <s v="\N"/>
    <s v="\N"/>
    <n v="11"/>
  </r>
  <r>
    <n v="8778"/>
    <n v="381"/>
    <x v="134"/>
    <n v="32"/>
    <n v="2"/>
    <n v="19"/>
    <x v="6"/>
    <s v="7"/>
    <n v="7"/>
    <n v="0"/>
    <n v="73"/>
    <s v="\N"/>
    <s v="\N"/>
    <s v="\N"/>
    <s v="\N"/>
    <s v="\N"/>
    <s v="\N"/>
    <n v="13"/>
  </r>
  <r>
    <n v="8779"/>
    <n v="381"/>
    <x v="133"/>
    <n v="32"/>
    <n v="1"/>
    <n v="13"/>
    <x v="7"/>
    <s v="8"/>
    <n v="8"/>
    <n v="0"/>
    <n v="73"/>
    <s v="\N"/>
    <s v="\N"/>
    <s v="\N"/>
    <s v="\N"/>
    <s v="\N"/>
    <s v="\N"/>
    <n v="13"/>
  </r>
  <r>
    <n v="8780"/>
    <n v="381"/>
    <x v="112"/>
    <n v="33"/>
    <n v="29"/>
    <n v="17"/>
    <x v="9"/>
    <s v="9"/>
    <n v="9"/>
    <n v="0"/>
    <n v="73"/>
    <s v="\N"/>
    <s v="\N"/>
    <s v="\N"/>
    <s v="\N"/>
    <s v="\N"/>
    <s v="\N"/>
    <n v="13"/>
  </r>
  <r>
    <n v="8781"/>
    <n v="381"/>
    <x v="157"/>
    <n v="18"/>
    <n v="24"/>
    <n v="11"/>
    <x v="10"/>
    <s v="10"/>
    <n v="10"/>
    <n v="0"/>
    <n v="72"/>
    <s v="\N"/>
    <s v="\N"/>
    <s v="\N"/>
    <s v="\N"/>
    <s v="\N"/>
    <s v="\N"/>
    <n v="14"/>
  </r>
  <r>
    <n v="8782"/>
    <n v="381"/>
    <x v="129"/>
    <n v="44"/>
    <n v="33"/>
    <n v="26"/>
    <x v="11"/>
    <s v="11"/>
    <n v="11"/>
    <n v="0"/>
    <n v="72"/>
    <s v="\N"/>
    <s v="\N"/>
    <s v="\N"/>
    <s v="\N"/>
    <s v="\N"/>
    <s v="\N"/>
    <n v="14"/>
  </r>
  <r>
    <n v="8783"/>
    <n v="381"/>
    <x v="110"/>
    <n v="33"/>
    <n v="30"/>
    <n v="20"/>
    <x v="12"/>
    <s v="12"/>
    <n v="12"/>
    <n v="0"/>
    <n v="72"/>
    <s v="\N"/>
    <s v="\N"/>
    <s v="\N"/>
    <s v="\N"/>
    <s v="\N"/>
    <s v="\N"/>
    <n v="14"/>
  </r>
  <r>
    <n v="8784"/>
    <n v="381"/>
    <x v="97"/>
    <n v="42"/>
    <n v="31"/>
    <n v="22"/>
    <x v="13"/>
    <s v="13"/>
    <n v="13"/>
    <n v="0"/>
    <n v="71"/>
    <s v="\N"/>
    <s v="\N"/>
    <s v="\N"/>
    <s v="\N"/>
    <s v="\N"/>
    <s v="\N"/>
    <n v="15"/>
  </r>
  <r>
    <n v="8785"/>
    <n v="381"/>
    <x v="116"/>
    <n v="21"/>
    <n v="17"/>
    <n v="12"/>
    <x v="8"/>
    <s v="R"/>
    <n v="14"/>
    <n v="0"/>
    <n v="65"/>
    <s v="\N"/>
    <s v="\N"/>
    <s v="\N"/>
    <s v="\N"/>
    <s v="\N"/>
    <s v="\N"/>
    <n v="23"/>
  </r>
  <r>
    <n v="8786"/>
    <n v="381"/>
    <x v="93"/>
    <n v="3"/>
    <n v="5"/>
    <n v="2"/>
    <x v="8"/>
    <s v="R"/>
    <n v="15"/>
    <n v="0"/>
    <n v="60"/>
    <s v="\N"/>
    <s v="\N"/>
    <s v="\N"/>
    <s v="\N"/>
    <s v="\N"/>
    <s v="\N"/>
    <n v="100"/>
  </r>
  <r>
    <n v="8787"/>
    <n v="381"/>
    <x v="156"/>
    <n v="21"/>
    <n v="18"/>
    <n v="14"/>
    <x v="8"/>
    <s v="R"/>
    <n v="16"/>
    <n v="0"/>
    <n v="55"/>
    <s v="\N"/>
    <s v="\N"/>
    <s v="\N"/>
    <s v="\N"/>
    <s v="\N"/>
    <s v="\N"/>
    <n v="23"/>
  </r>
  <r>
    <n v="8788"/>
    <n v="381"/>
    <x v="103"/>
    <n v="6"/>
    <n v="27"/>
    <n v="15"/>
    <x v="8"/>
    <s v="R"/>
    <n v="17"/>
    <n v="0"/>
    <n v="40"/>
    <s v="\N"/>
    <s v="\N"/>
    <s v="\N"/>
    <s v="\N"/>
    <s v="\N"/>
    <s v="\N"/>
    <n v="10"/>
  </r>
  <r>
    <n v="8789"/>
    <n v="381"/>
    <x v="158"/>
    <n v="27"/>
    <n v="25"/>
    <n v="25"/>
    <x v="8"/>
    <s v="R"/>
    <n v="18"/>
    <n v="0"/>
    <n v="32"/>
    <s v="\N"/>
    <s v="\N"/>
    <s v="\N"/>
    <s v="\N"/>
    <s v="\N"/>
    <s v="\N"/>
    <n v="5"/>
  </r>
  <r>
    <n v="8790"/>
    <n v="381"/>
    <x v="107"/>
    <n v="48"/>
    <n v="22"/>
    <n v="18"/>
    <x v="8"/>
    <s v="R"/>
    <n v="19"/>
    <n v="0"/>
    <n v="28"/>
    <s v="\N"/>
    <s v="\N"/>
    <s v="\N"/>
    <s v="\N"/>
    <s v="\N"/>
    <s v="\N"/>
    <n v="86"/>
  </r>
  <r>
    <n v="8791"/>
    <n v="381"/>
    <x v="142"/>
    <n v="22"/>
    <n v="19"/>
    <n v="5"/>
    <x v="8"/>
    <s v="R"/>
    <n v="20"/>
    <n v="0"/>
    <n v="24"/>
    <s v="\N"/>
    <s v="\N"/>
    <s v="\N"/>
    <s v="\N"/>
    <s v="\N"/>
    <s v="\N"/>
    <n v="25"/>
  </r>
  <r>
    <n v="8792"/>
    <n v="381"/>
    <x v="136"/>
    <n v="35"/>
    <n v="36"/>
    <n v="10"/>
    <x v="8"/>
    <s v="R"/>
    <n v="21"/>
    <n v="0"/>
    <n v="22"/>
    <s v="\N"/>
    <s v="\N"/>
    <s v="\N"/>
    <s v="\N"/>
    <s v="\N"/>
    <s v="\N"/>
    <n v="5"/>
  </r>
  <r>
    <n v="8793"/>
    <n v="381"/>
    <x v="137"/>
    <n v="27"/>
    <n v="26"/>
    <n v="24"/>
    <x v="8"/>
    <s v="R"/>
    <n v="22"/>
    <n v="0"/>
    <n v="19"/>
    <s v="\N"/>
    <s v="\N"/>
    <s v="\N"/>
    <s v="\N"/>
    <s v="\N"/>
    <s v="\N"/>
    <n v="37"/>
  </r>
  <r>
    <n v="8794"/>
    <n v="381"/>
    <x v="92"/>
    <n v="18"/>
    <n v="23"/>
    <n v="16"/>
    <x v="8"/>
    <s v="R"/>
    <n v="23"/>
    <n v="0"/>
    <n v="8"/>
    <s v="\N"/>
    <s v="\N"/>
    <s v="\N"/>
    <s v="\N"/>
    <s v="\N"/>
    <s v="\N"/>
    <n v="4"/>
  </r>
  <r>
    <n v="8795"/>
    <n v="381"/>
    <x v="165"/>
    <n v="39"/>
    <n v="14"/>
    <n v="23"/>
    <x v="8"/>
    <s v="R"/>
    <n v="24"/>
    <n v="0"/>
    <n v="8"/>
    <s v="\N"/>
    <s v="\N"/>
    <s v="\N"/>
    <s v="\N"/>
    <s v="\N"/>
    <s v="\N"/>
    <n v="4"/>
  </r>
  <r>
    <n v="8796"/>
    <n v="381"/>
    <x v="120"/>
    <n v="37"/>
    <n v="16"/>
    <n v="4"/>
    <x v="8"/>
    <s v="R"/>
    <n v="25"/>
    <n v="0"/>
    <n v="5"/>
    <s v="\N"/>
    <s v="\N"/>
    <s v="\N"/>
    <s v="\N"/>
    <s v="\N"/>
    <s v="\N"/>
    <n v="5"/>
  </r>
  <r>
    <n v="8797"/>
    <n v="381"/>
    <x v="154"/>
    <n v="25"/>
    <n v="3"/>
    <n v="21"/>
    <x v="8"/>
    <s v="R"/>
    <n v="26"/>
    <n v="0"/>
    <n v="3"/>
    <s v="\N"/>
    <s v="\N"/>
    <s v="\N"/>
    <s v="\N"/>
    <s v="\N"/>
    <s v="\N"/>
    <n v="5"/>
  </r>
  <r>
    <n v="8798"/>
    <n v="381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99"/>
    <n v="381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800"/>
    <n v="381"/>
    <x v="138"/>
    <n v="25"/>
    <n v="4"/>
    <n v="0"/>
    <x v="8"/>
    <s v="F"/>
    <n v="29"/>
    <n v="0"/>
    <n v="0"/>
    <s v="\N"/>
    <s v="\N"/>
    <s v="\N"/>
    <s v="\N"/>
    <s v="\N"/>
    <s v="\N"/>
    <n v="81"/>
  </r>
  <r>
    <n v="8801"/>
    <n v="381"/>
    <x v="159"/>
    <n v="49"/>
    <n v="9"/>
    <n v="0"/>
    <x v="8"/>
    <s v="F"/>
    <n v="30"/>
    <n v="0"/>
    <n v="0"/>
    <s v="\N"/>
    <s v="\N"/>
    <s v="\N"/>
    <s v="\N"/>
    <s v="\N"/>
    <s v="\N"/>
    <n v="81"/>
  </r>
  <r>
    <n v="8802"/>
    <n v="381"/>
    <x v="76"/>
    <n v="45"/>
    <n v="21"/>
    <n v="0"/>
    <x v="8"/>
    <s v="F"/>
    <n v="31"/>
    <n v="0"/>
    <n v="0"/>
    <s v="\N"/>
    <s v="\N"/>
    <s v="\N"/>
    <s v="\N"/>
    <s v="\N"/>
    <s v="\N"/>
    <n v="97"/>
  </r>
  <r>
    <n v="8803"/>
    <n v="382"/>
    <x v="100"/>
    <n v="1"/>
    <n v="12"/>
    <n v="1"/>
    <x v="0"/>
    <s v="1"/>
    <n v="1"/>
    <n v="9"/>
    <n v="43"/>
    <s v="1:28:00.549"/>
    <s v="5280549"/>
    <s v="\N"/>
    <s v="\N"/>
    <s v="\N"/>
    <s v="\N"/>
    <n v="1"/>
  </r>
  <r>
    <n v="8804"/>
    <n v="382"/>
    <x v="115"/>
    <n v="1"/>
    <n v="11"/>
    <n v="2"/>
    <x v="1"/>
    <s v="2"/>
    <n v="2"/>
    <n v="6"/>
    <n v="43"/>
    <s v="+30.470"/>
    <s v="5311019"/>
    <s v="\N"/>
    <s v="\N"/>
    <s v="\N"/>
    <s v="\N"/>
    <n v="1"/>
  </r>
  <r>
    <n v="8805"/>
    <n v="382"/>
    <x v="120"/>
    <n v="37"/>
    <n v="16"/>
    <n v="14"/>
    <x v="2"/>
    <s v="3"/>
    <n v="3"/>
    <n v="4"/>
    <n v="43"/>
    <s v="+1:15.768"/>
    <s v="5356317"/>
    <s v="\N"/>
    <s v="\N"/>
    <s v="\N"/>
    <s v="\N"/>
    <n v="1"/>
  </r>
  <r>
    <n v="8806"/>
    <n v="382"/>
    <x v="133"/>
    <n v="32"/>
    <n v="1"/>
    <n v="9"/>
    <x v="3"/>
    <s v="4"/>
    <n v="4"/>
    <n v="3"/>
    <n v="43"/>
    <s v="+1:23.628"/>
    <s v="5364177"/>
    <s v="\N"/>
    <s v="\N"/>
    <s v="\N"/>
    <s v="\N"/>
    <n v="1"/>
  </r>
  <r>
    <n v="8807"/>
    <n v="382"/>
    <x v="116"/>
    <n v="21"/>
    <n v="17"/>
    <n v="10"/>
    <x v="4"/>
    <s v="5"/>
    <n v="5"/>
    <n v="2"/>
    <n v="43"/>
    <s v="+1:25.355"/>
    <s v="5365904"/>
    <s v="\N"/>
    <s v="\N"/>
    <s v="\N"/>
    <s v="\N"/>
    <n v="1"/>
  </r>
  <r>
    <n v="8808"/>
    <n v="382"/>
    <x v="156"/>
    <n v="21"/>
    <n v="18"/>
    <n v="11"/>
    <x v="5"/>
    <s v="6"/>
    <n v="6"/>
    <n v="1"/>
    <n v="42"/>
    <s v="\N"/>
    <s v="\N"/>
    <s v="\N"/>
    <s v="\N"/>
    <s v="\N"/>
    <s v="\N"/>
    <n v="11"/>
  </r>
  <r>
    <n v="8809"/>
    <n v="382"/>
    <x v="82"/>
    <n v="3"/>
    <n v="5"/>
    <n v="12"/>
    <x v="6"/>
    <s v="7"/>
    <n v="7"/>
    <n v="0"/>
    <n v="42"/>
    <s v="\N"/>
    <s v="\N"/>
    <s v="\N"/>
    <s v="\N"/>
    <s v="\N"/>
    <s v="\N"/>
    <n v="11"/>
  </r>
  <r>
    <n v="8810"/>
    <n v="382"/>
    <x v="136"/>
    <n v="35"/>
    <n v="36"/>
    <n v="15"/>
    <x v="7"/>
    <s v="8"/>
    <n v="8"/>
    <n v="0"/>
    <n v="42"/>
    <s v="\N"/>
    <s v="\N"/>
    <s v="\N"/>
    <s v="\N"/>
    <s v="\N"/>
    <s v="\N"/>
    <n v="11"/>
  </r>
  <r>
    <n v="8811"/>
    <n v="382"/>
    <x v="110"/>
    <n v="33"/>
    <n v="30"/>
    <n v="16"/>
    <x v="9"/>
    <s v="9"/>
    <n v="9"/>
    <n v="0"/>
    <n v="42"/>
    <s v="\N"/>
    <s v="\N"/>
    <s v="\N"/>
    <s v="\N"/>
    <s v="\N"/>
    <s v="\N"/>
    <n v="11"/>
  </r>
  <r>
    <n v="8812"/>
    <n v="382"/>
    <x v="165"/>
    <n v="39"/>
    <n v="14"/>
    <n v="18"/>
    <x v="10"/>
    <s v="10"/>
    <n v="10"/>
    <n v="0"/>
    <n v="42"/>
    <s v="\N"/>
    <s v="\N"/>
    <s v="\N"/>
    <s v="\N"/>
    <s v="\N"/>
    <s v="\N"/>
    <n v="11"/>
  </r>
  <r>
    <n v="8813"/>
    <n v="382"/>
    <x v="137"/>
    <n v="27"/>
    <n v="26"/>
    <n v="20"/>
    <x v="11"/>
    <s v="11"/>
    <n v="11"/>
    <n v="0"/>
    <n v="39"/>
    <s v="\N"/>
    <s v="\N"/>
    <s v="\N"/>
    <s v="\N"/>
    <s v="\N"/>
    <s v="\N"/>
    <n v="5"/>
  </r>
  <r>
    <n v="8814"/>
    <n v="382"/>
    <x v="154"/>
    <n v="25"/>
    <n v="3"/>
    <n v="21"/>
    <x v="12"/>
    <s v="12"/>
    <n v="12"/>
    <n v="0"/>
    <n v="39"/>
    <s v="\N"/>
    <s v="\N"/>
    <s v="\N"/>
    <s v="\N"/>
    <s v="\N"/>
    <s v="\N"/>
    <n v="37"/>
  </r>
  <r>
    <n v="8815"/>
    <n v="382"/>
    <x v="143"/>
    <n v="49"/>
    <n v="10"/>
    <n v="25"/>
    <x v="13"/>
    <s v="13"/>
    <n v="13"/>
    <n v="0"/>
    <n v="38"/>
    <s v="\N"/>
    <s v="\N"/>
    <s v="\N"/>
    <s v="\N"/>
    <s v="\N"/>
    <s v="\N"/>
    <n v="6"/>
  </r>
  <r>
    <n v="8816"/>
    <n v="382"/>
    <x v="121"/>
    <n v="22"/>
    <n v="20"/>
    <n v="6"/>
    <x v="8"/>
    <s v="D"/>
    <n v="14"/>
    <n v="0"/>
    <n v="43"/>
    <s v="\N"/>
    <s v="\N"/>
    <s v="\N"/>
    <s v="\N"/>
    <s v="\N"/>
    <s v="\N"/>
    <n v="2"/>
  </r>
  <r>
    <n v="8817"/>
    <n v="382"/>
    <x v="142"/>
    <n v="22"/>
    <n v="19"/>
    <n v="7"/>
    <x v="8"/>
    <s v="D"/>
    <n v="15"/>
    <n v="0"/>
    <n v="43"/>
    <s v="\N"/>
    <s v="\N"/>
    <s v="\N"/>
    <s v="\N"/>
    <s v="\N"/>
    <s v="\N"/>
    <n v="2"/>
  </r>
  <r>
    <n v="8818"/>
    <n v="382"/>
    <x v="97"/>
    <n v="42"/>
    <n v="31"/>
    <n v="22"/>
    <x v="8"/>
    <s v="R"/>
    <n v="16"/>
    <n v="0"/>
    <n v="36"/>
    <s v="\N"/>
    <s v="\N"/>
    <s v="\N"/>
    <s v="\N"/>
    <s v="\N"/>
    <s v="\N"/>
    <n v="38"/>
  </r>
  <r>
    <n v="8819"/>
    <n v="382"/>
    <x v="103"/>
    <n v="6"/>
    <n v="27"/>
    <n v="4"/>
    <x v="8"/>
    <s v="R"/>
    <n v="17"/>
    <n v="0"/>
    <n v="35"/>
    <s v="\N"/>
    <s v="\N"/>
    <s v="\N"/>
    <s v="\N"/>
    <s v="\N"/>
    <s v="\N"/>
    <n v="5"/>
  </r>
  <r>
    <n v="8820"/>
    <n v="382"/>
    <x v="117"/>
    <n v="3"/>
    <n v="6"/>
    <n v="5"/>
    <x v="8"/>
    <s v="R"/>
    <n v="18"/>
    <n v="0"/>
    <n v="30"/>
    <s v="\N"/>
    <s v="\N"/>
    <s v="\N"/>
    <s v="\N"/>
    <s v="\N"/>
    <s v="\N"/>
    <n v="5"/>
  </r>
  <r>
    <n v="8821"/>
    <n v="382"/>
    <x v="125"/>
    <n v="37"/>
    <n v="15"/>
    <n v="13"/>
    <x v="8"/>
    <s v="R"/>
    <n v="19"/>
    <n v="0"/>
    <n v="29"/>
    <s v="\N"/>
    <s v="\N"/>
    <s v="\N"/>
    <s v="\N"/>
    <s v="\N"/>
    <s v="\N"/>
    <n v="20"/>
  </r>
  <r>
    <n v="8822"/>
    <n v="382"/>
    <x v="159"/>
    <n v="49"/>
    <n v="9"/>
    <n v="24"/>
    <x v="8"/>
    <s v="R"/>
    <n v="20"/>
    <n v="0"/>
    <n v="25"/>
    <s v="\N"/>
    <s v="\N"/>
    <s v="\N"/>
    <s v="\N"/>
    <s v="\N"/>
    <s v="\N"/>
    <n v="44"/>
  </r>
  <r>
    <n v="8823"/>
    <n v="382"/>
    <x v="134"/>
    <n v="32"/>
    <n v="2"/>
    <n v="8"/>
    <x v="8"/>
    <s v="R"/>
    <n v="21"/>
    <n v="0"/>
    <n v="22"/>
    <s v="\N"/>
    <s v="\N"/>
    <s v="\N"/>
    <s v="\N"/>
    <s v="\N"/>
    <s v="\N"/>
    <n v="5"/>
  </r>
  <r>
    <n v="8824"/>
    <n v="382"/>
    <x v="76"/>
    <n v="45"/>
    <n v="21"/>
    <n v="26"/>
    <x v="8"/>
    <s v="R"/>
    <n v="22"/>
    <n v="0"/>
    <n v="14"/>
    <s v="\N"/>
    <s v="\N"/>
    <s v="\N"/>
    <s v="\N"/>
    <s v="\N"/>
    <s v="\N"/>
    <n v="69"/>
  </r>
  <r>
    <n v="8825"/>
    <n v="382"/>
    <x v="75"/>
    <n v="6"/>
    <n v="28"/>
    <n v="3"/>
    <x v="8"/>
    <s v="R"/>
    <n v="23"/>
    <n v="0"/>
    <n v="11"/>
    <s v="\N"/>
    <s v="\N"/>
    <s v="\N"/>
    <s v="\N"/>
    <s v="\N"/>
    <s v="\N"/>
    <n v="98"/>
  </r>
  <r>
    <n v="8826"/>
    <n v="382"/>
    <x v="112"/>
    <n v="33"/>
    <n v="29"/>
    <n v="23"/>
    <x v="8"/>
    <s v="R"/>
    <n v="24"/>
    <n v="0"/>
    <n v="9"/>
    <s v="\N"/>
    <s v="\N"/>
    <s v="\N"/>
    <s v="\N"/>
    <s v="\N"/>
    <s v="\N"/>
    <n v="5"/>
  </r>
  <r>
    <n v="8827"/>
    <n v="382"/>
    <x v="107"/>
    <n v="48"/>
    <n v="22"/>
    <n v="19"/>
    <x v="8"/>
    <s v="R"/>
    <n v="25"/>
    <n v="0"/>
    <n v="2"/>
    <s v="\N"/>
    <s v="\N"/>
    <s v="\N"/>
    <s v="\N"/>
    <s v="\N"/>
    <s v="\N"/>
    <n v="3"/>
  </r>
  <r>
    <n v="8828"/>
    <n v="382"/>
    <x v="158"/>
    <n v="27"/>
    <n v="25"/>
    <n v="17"/>
    <x v="8"/>
    <s v="R"/>
    <n v="26"/>
    <n v="0"/>
    <n v="2"/>
    <s v="\N"/>
    <s v="\N"/>
    <s v="\N"/>
    <s v="\N"/>
    <s v="\N"/>
    <s v="\N"/>
    <n v="3"/>
  </r>
  <r>
    <n v="8829"/>
    <n v="382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830"/>
    <n v="382"/>
    <x v="92"/>
    <n v="18"/>
    <n v="23"/>
    <n v="0"/>
    <x v="8"/>
    <s v="F"/>
    <n v="28"/>
    <n v="0"/>
    <n v="0"/>
    <s v="\N"/>
    <s v="\N"/>
    <s v="\N"/>
    <s v="\N"/>
    <s v="\N"/>
    <s v="\N"/>
    <n v="81"/>
  </r>
  <r>
    <n v="8831"/>
    <n v="382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32"/>
    <n v="382"/>
    <x v="138"/>
    <n v="25"/>
    <n v="4"/>
    <n v="0"/>
    <x v="8"/>
    <s v="F"/>
    <n v="30"/>
    <n v="0"/>
    <n v="0"/>
    <s v="\N"/>
    <s v="\N"/>
    <s v="\N"/>
    <s v="\N"/>
    <s v="\N"/>
    <s v="\N"/>
    <n v="81"/>
  </r>
  <r>
    <n v="8833"/>
    <n v="382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34"/>
    <n v="383"/>
    <x v="75"/>
    <n v="6"/>
    <n v="28"/>
    <n v="3"/>
    <x v="0"/>
    <s v="1"/>
    <n v="1"/>
    <n v="9"/>
    <n v="51"/>
    <s v="1:17:39.744"/>
    <s v="4659744"/>
    <s v="\N"/>
    <s v="\N"/>
    <s v="\N"/>
    <s v="\N"/>
    <n v="1"/>
  </r>
  <r>
    <n v="8835"/>
    <n v="383"/>
    <x v="103"/>
    <n v="6"/>
    <n v="27"/>
    <n v="4"/>
    <x v="1"/>
    <s v="2"/>
    <n v="2"/>
    <n v="6"/>
    <n v="51"/>
    <s v="+0.502"/>
    <s v="4660246"/>
    <s v="\N"/>
    <s v="\N"/>
    <s v="\N"/>
    <s v="\N"/>
    <n v="1"/>
  </r>
  <r>
    <n v="8836"/>
    <n v="383"/>
    <x v="156"/>
    <n v="21"/>
    <n v="18"/>
    <n v="5"/>
    <x v="2"/>
    <s v="3"/>
    <n v="3"/>
    <n v="4"/>
    <n v="51"/>
    <s v="+35.532"/>
    <s v="4695276"/>
    <s v="\N"/>
    <s v="\N"/>
    <s v="\N"/>
    <s v="\N"/>
    <n v="1"/>
  </r>
  <r>
    <n v="8837"/>
    <n v="383"/>
    <x v="116"/>
    <n v="21"/>
    <n v="17"/>
    <n v="6"/>
    <x v="3"/>
    <s v="4"/>
    <n v="4"/>
    <n v="3"/>
    <n v="51"/>
    <s v="+36.114"/>
    <s v="4695858"/>
    <s v="\N"/>
    <s v="\N"/>
    <s v="\N"/>
    <s v="\N"/>
    <n v="1"/>
  </r>
  <r>
    <n v="8838"/>
    <n v="383"/>
    <x v="120"/>
    <n v="37"/>
    <n v="16"/>
    <n v="11"/>
    <x v="4"/>
    <s v="5"/>
    <n v="5"/>
    <n v="2"/>
    <n v="51"/>
    <s v="+52.522"/>
    <s v="4712266"/>
    <s v="\N"/>
    <s v="\N"/>
    <s v="\N"/>
    <s v="\N"/>
    <n v="1"/>
  </r>
  <r>
    <n v="8839"/>
    <n v="383"/>
    <x v="121"/>
    <n v="22"/>
    <n v="20"/>
    <n v="8"/>
    <x v="5"/>
    <s v="6"/>
    <n v="6"/>
    <n v="1"/>
    <n v="51"/>
    <s v="+59.878"/>
    <s v="4719622"/>
    <s v="\N"/>
    <s v="\N"/>
    <s v="\N"/>
    <s v="\N"/>
    <n v="1"/>
  </r>
  <r>
    <n v="8840"/>
    <n v="383"/>
    <x v="117"/>
    <n v="3"/>
    <n v="6"/>
    <n v="10"/>
    <x v="6"/>
    <s v="7"/>
    <n v="7"/>
    <n v="0"/>
    <n v="51"/>
    <s v="+1:14.743"/>
    <s v="4734487"/>
    <s v="\N"/>
    <s v="\N"/>
    <s v="\N"/>
    <s v="\N"/>
    <n v="1"/>
  </r>
  <r>
    <n v="8841"/>
    <n v="383"/>
    <x v="125"/>
    <n v="37"/>
    <n v="15"/>
    <n v="13"/>
    <x v="7"/>
    <s v="8"/>
    <n v="8"/>
    <n v="0"/>
    <n v="51"/>
    <s v="+1:32.566"/>
    <s v="4752310"/>
    <s v="\N"/>
    <s v="\N"/>
    <s v="\N"/>
    <s v="\N"/>
    <n v="1"/>
  </r>
  <r>
    <n v="8842"/>
    <n v="383"/>
    <x v="142"/>
    <n v="22"/>
    <n v="19"/>
    <n v="9"/>
    <x v="9"/>
    <s v="9"/>
    <n v="9"/>
    <n v="0"/>
    <n v="50"/>
    <s v="\N"/>
    <s v="\N"/>
    <s v="\N"/>
    <s v="\N"/>
    <s v="\N"/>
    <s v="\N"/>
    <n v="11"/>
  </r>
  <r>
    <n v="8843"/>
    <n v="383"/>
    <x v="100"/>
    <n v="1"/>
    <n v="12"/>
    <n v="1"/>
    <x v="10"/>
    <s v="10"/>
    <n v="10"/>
    <n v="0"/>
    <n v="49"/>
    <s v="\N"/>
    <s v="\N"/>
    <s v="\N"/>
    <s v="\N"/>
    <s v="\N"/>
    <s v="\N"/>
    <n v="4"/>
  </r>
  <r>
    <n v="8844"/>
    <n v="383"/>
    <x v="167"/>
    <n v="3"/>
    <n v="5"/>
    <n v="22"/>
    <x v="11"/>
    <s v="11"/>
    <n v="11"/>
    <n v="0"/>
    <n v="49"/>
    <s v="\N"/>
    <s v="\N"/>
    <s v="\N"/>
    <s v="\N"/>
    <s v="\N"/>
    <s v="\N"/>
    <n v="12"/>
  </r>
  <r>
    <n v="8845"/>
    <n v="383"/>
    <x v="138"/>
    <n v="25"/>
    <n v="4"/>
    <n v="26"/>
    <x v="12"/>
    <s v="12"/>
    <n v="12"/>
    <n v="0"/>
    <n v="49"/>
    <s v="\N"/>
    <s v="\N"/>
    <s v="\N"/>
    <s v="\N"/>
    <s v="\N"/>
    <s v="\N"/>
    <n v="12"/>
  </r>
  <r>
    <n v="8846"/>
    <n v="383"/>
    <x v="158"/>
    <n v="27"/>
    <n v="25"/>
    <n v="24"/>
    <x v="13"/>
    <s v="13"/>
    <n v="13"/>
    <n v="0"/>
    <n v="49"/>
    <s v="\N"/>
    <s v="\N"/>
    <s v="\N"/>
    <s v="\N"/>
    <s v="\N"/>
    <s v="\N"/>
    <n v="12"/>
  </r>
  <r>
    <n v="8847"/>
    <n v="383"/>
    <x v="115"/>
    <n v="1"/>
    <n v="11"/>
    <n v="2"/>
    <x v="8"/>
    <s v="R"/>
    <n v="14"/>
    <n v="0"/>
    <n v="34"/>
    <s v="\N"/>
    <s v="\N"/>
    <s v="\N"/>
    <s v="\N"/>
    <s v="\N"/>
    <s v="\N"/>
    <n v="5"/>
  </r>
  <r>
    <n v="8848"/>
    <n v="383"/>
    <x v="110"/>
    <n v="33"/>
    <n v="30"/>
    <n v="20"/>
    <x v="8"/>
    <s v="R"/>
    <n v="15"/>
    <n v="0"/>
    <n v="33"/>
    <s v="\N"/>
    <s v="\N"/>
    <s v="\N"/>
    <s v="\N"/>
    <s v="\N"/>
    <s v="\N"/>
    <n v="5"/>
  </r>
  <r>
    <n v="8849"/>
    <n v="383"/>
    <x v="165"/>
    <n v="39"/>
    <n v="14"/>
    <n v="23"/>
    <x v="8"/>
    <s v="R"/>
    <n v="16"/>
    <n v="0"/>
    <n v="31"/>
    <s v="\N"/>
    <s v="\N"/>
    <s v="\N"/>
    <s v="\N"/>
    <s v="\N"/>
    <s v="\N"/>
    <n v="8"/>
  </r>
  <r>
    <n v="8850"/>
    <n v="383"/>
    <x v="143"/>
    <n v="49"/>
    <n v="10"/>
    <n v="15"/>
    <x v="8"/>
    <s v="R"/>
    <n v="17"/>
    <n v="0"/>
    <n v="28"/>
    <s v="\N"/>
    <s v="\N"/>
    <s v="\N"/>
    <s v="\N"/>
    <s v="\N"/>
    <s v="\N"/>
    <n v="5"/>
  </r>
  <r>
    <n v="8851"/>
    <n v="383"/>
    <x v="107"/>
    <n v="48"/>
    <n v="22"/>
    <n v="18"/>
    <x v="8"/>
    <s v="R"/>
    <n v="18"/>
    <n v="0"/>
    <n v="27"/>
    <s v="\N"/>
    <s v="\N"/>
    <s v="\N"/>
    <s v="\N"/>
    <s v="\N"/>
    <s v="\N"/>
    <n v="83"/>
  </r>
  <r>
    <n v="8852"/>
    <n v="383"/>
    <x v="159"/>
    <n v="49"/>
    <n v="9"/>
    <n v="16"/>
    <x v="8"/>
    <s v="R"/>
    <n v="19"/>
    <n v="0"/>
    <n v="25"/>
    <s v="\N"/>
    <s v="\N"/>
    <s v="\N"/>
    <s v="\N"/>
    <s v="\N"/>
    <s v="\N"/>
    <n v="5"/>
  </r>
  <r>
    <n v="8853"/>
    <n v="383"/>
    <x v="136"/>
    <n v="35"/>
    <n v="36"/>
    <n v="21"/>
    <x v="8"/>
    <s v="R"/>
    <n v="20"/>
    <n v="0"/>
    <n v="24"/>
    <s v="\N"/>
    <s v="\N"/>
    <s v="\N"/>
    <s v="\N"/>
    <s v="\N"/>
    <s v="\N"/>
    <n v="5"/>
  </r>
  <r>
    <n v="8854"/>
    <n v="383"/>
    <x v="112"/>
    <n v="33"/>
    <n v="29"/>
    <n v="25"/>
    <x v="8"/>
    <s v="R"/>
    <n v="21"/>
    <n v="0"/>
    <n v="17"/>
    <s v="\N"/>
    <s v="\N"/>
    <s v="\N"/>
    <s v="\N"/>
    <s v="\N"/>
    <s v="\N"/>
    <n v="21"/>
  </r>
  <r>
    <n v="8855"/>
    <n v="383"/>
    <x v="92"/>
    <n v="18"/>
    <n v="23"/>
    <n v="14"/>
    <x v="8"/>
    <s v="R"/>
    <n v="22"/>
    <n v="0"/>
    <n v="15"/>
    <s v="\N"/>
    <s v="\N"/>
    <s v="\N"/>
    <s v="\N"/>
    <s v="\N"/>
    <s v="\N"/>
    <n v="5"/>
  </r>
  <r>
    <n v="8856"/>
    <n v="383"/>
    <x v="134"/>
    <n v="32"/>
    <n v="2"/>
    <n v="12"/>
    <x v="8"/>
    <s v="R"/>
    <n v="23"/>
    <n v="0"/>
    <n v="14"/>
    <s v="\N"/>
    <s v="\N"/>
    <s v="\N"/>
    <s v="\N"/>
    <s v="\N"/>
    <s v="\N"/>
    <n v="5"/>
  </r>
  <r>
    <n v="8857"/>
    <n v="383"/>
    <x v="157"/>
    <n v="18"/>
    <n v="24"/>
    <n v="19"/>
    <x v="8"/>
    <s v="R"/>
    <n v="24"/>
    <n v="0"/>
    <n v="12"/>
    <s v="\N"/>
    <s v="\N"/>
    <s v="\N"/>
    <s v="\N"/>
    <s v="\N"/>
    <s v="\N"/>
    <n v="6"/>
  </r>
  <r>
    <n v="8858"/>
    <n v="383"/>
    <x v="133"/>
    <n v="32"/>
    <n v="1"/>
    <n v="7"/>
    <x v="8"/>
    <s v="R"/>
    <n v="25"/>
    <n v="0"/>
    <n v="11"/>
    <s v="\N"/>
    <s v="\N"/>
    <s v="\N"/>
    <s v="\N"/>
    <s v="\N"/>
    <s v="\N"/>
    <n v="8"/>
  </r>
  <r>
    <n v="8859"/>
    <n v="383"/>
    <x v="76"/>
    <n v="45"/>
    <n v="21"/>
    <n v="17"/>
    <x v="8"/>
    <s v="R"/>
    <n v="26"/>
    <n v="0"/>
    <n v="2"/>
    <s v="\N"/>
    <s v="\N"/>
    <s v="\N"/>
    <s v="\N"/>
    <s v="\N"/>
    <s v="\N"/>
    <n v="5"/>
  </r>
  <r>
    <n v="8860"/>
    <n v="383"/>
    <x v="154"/>
    <n v="25"/>
    <n v="3"/>
    <n v="0"/>
    <x v="8"/>
    <s v="F"/>
    <n v="27"/>
    <n v="0"/>
    <n v="0"/>
    <s v="\N"/>
    <s v="\N"/>
    <s v="\N"/>
    <s v="\N"/>
    <s v="\N"/>
    <s v="\N"/>
    <n v="81"/>
  </r>
  <r>
    <n v="8861"/>
    <n v="383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862"/>
    <n v="383"/>
    <x v="97"/>
    <n v="42"/>
    <n v="31"/>
    <n v="0"/>
    <x v="8"/>
    <s v="F"/>
    <n v="29"/>
    <n v="0"/>
    <n v="0"/>
    <s v="\N"/>
    <s v="\N"/>
    <s v="\N"/>
    <s v="\N"/>
    <s v="\N"/>
    <s v="\N"/>
    <n v="81"/>
  </r>
  <r>
    <n v="8863"/>
    <n v="383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864"/>
    <n v="383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65"/>
    <n v="384"/>
    <x v="115"/>
    <n v="1"/>
    <n v="11"/>
    <n v="1"/>
    <x v="0"/>
    <s v="1"/>
    <n v="1"/>
    <n v="9"/>
    <n v="70"/>
    <s v="1:37:40.958"/>
    <s v="5860958"/>
    <s v="\N"/>
    <s v="\N"/>
    <s v="\N"/>
    <s v="\N"/>
    <n v="1"/>
  </r>
  <r>
    <n v="8866"/>
    <n v="384"/>
    <x v="120"/>
    <n v="37"/>
    <n v="16"/>
    <n v="3"/>
    <x v="1"/>
    <s v="2"/>
    <n v="2"/>
    <n v="6"/>
    <n v="70"/>
    <s v="+9.553"/>
    <s v="5870511"/>
    <s v="\N"/>
    <s v="\N"/>
    <s v="\N"/>
    <s v="\N"/>
    <n v="1"/>
  </r>
  <r>
    <n v="8867"/>
    <n v="384"/>
    <x v="121"/>
    <n v="22"/>
    <n v="20"/>
    <n v="13"/>
    <x v="2"/>
    <s v="3"/>
    <n v="3"/>
    <n v="4"/>
    <n v="70"/>
    <s v="+44.619"/>
    <s v="5905577"/>
    <s v="\N"/>
    <s v="\N"/>
    <s v="\N"/>
    <s v="\N"/>
    <n v="1"/>
  </r>
  <r>
    <n v="8868"/>
    <n v="384"/>
    <x v="116"/>
    <n v="21"/>
    <n v="17"/>
    <n v="10"/>
    <x v="3"/>
    <s v="4"/>
    <n v="4"/>
    <n v="3"/>
    <n v="70"/>
    <s v="+1:07.419"/>
    <s v="5928377"/>
    <s v="\N"/>
    <s v="\N"/>
    <s v="\N"/>
    <s v="\N"/>
    <n v="1"/>
  </r>
  <r>
    <n v="8869"/>
    <n v="384"/>
    <x v="103"/>
    <n v="6"/>
    <n v="27"/>
    <n v="7"/>
    <x v="4"/>
    <s v="5"/>
    <n v="5"/>
    <n v="2"/>
    <n v="70"/>
    <s v="+1:11.884"/>
    <s v="5932842"/>
    <s v="\N"/>
    <s v="\N"/>
    <s v="\N"/>
    <s v="\N"/>
    <n v="1"/>
  </r>
  <r>
    <n v="8870"/>
    <n v="384"/>
    <x v="100"/>
    <n v="1"/>
    <n v="12"/>
    <n v="2"/>
    <x v="5"/>
    <s v="6"/>
    <n v="6"/>
    <n v="1"/>
    <n v="70"/>
    <s v="+1:18.269"/>
    <s v="5939227"/>
    <s v="\N"/>
    <s v="\N"/>
    <s v="\N"/>
    <s v="\N"/>
    <n v="1"/>
  </r>
  <r>
    <n v="8871"/>
    <n v="384"/>
    <x v="136"/>
    <n v="35"/>
    <n v="36"/>
    <n v="17"/>
    <x v="6"/>
    <s v="7"/>
    <n v="7"/>
    <n v="0"/>
    <n v="69"/>
    <s v="\N"/>
    <s v="\N"/>
    <s v="\N"/>
    <s v="\N"/>
    <s v="\N"/>
    <s v="\N"/>
    <n v="11"/>
  </r>
  <r>
    <n v="8872"/>
    <n v="384"/>
    <x v="157"/>
    <n v="18"/>
    <n v="24"/>
    <n v="19"/>
    <x v="7"/>
    <s v="8"/>
    <n v="8"/>
    <n v="0"/>
    <n v="68"/>
    <s v="\N"/>
    <s v="\N"/>
    <s v="\N"/>
    <s v="\N"/>
    <s v="\N"/>
    <s v="\N"/>
    <n v="12"/>
  </r>
  <r>
    <n v="8873"/>
    <n v="384"/>
    <x v="165"/>
    <n v="39"/>
    <n v="14"/>
    <n v="21"/>
    <x v="9"/>
    <s v="9"/>
    <n v="9"/>
    <n v="0"/>
    <n v="68"/>
    <s v="\N"/>
    <s v="\N"/>
    <s v="\N"/>
    <s v="\N"/>
    <s v="\N"/>
    <s v="\N"/>
    <n v="12"/>
  </r>
  <r>
    <n v="8874"/>
    <n v="384"/>
    <x v="158"/>
    <n v="27"/>
    <n v="25"/>
    <n v="23"/>
    <x v="10"/>
    <s v="10"/>
    <n v="10"/>
    <n v="0"/>
    <n v="68"/>
    <s v="\N"/>
    <s v="\N"/>
    <s v="\N"/>
    <s v="\N"/>
    <s v="\N"/>
    <s v="\N"/>
    <n v="12"/>
  </r>
  <r>
    <n v="8875"/>
    <n v="384"/>
    <x v="97"/>
    <n v="42"/>
    <n v="31"/>
    <n v="26"/>
    <x v="11"/>
    <s v="11"/>
    <n v="11"/>
    <n v="0"/>
    <n v="65"/>
    <s v="\N"/>
    <s v="\N"/>
    <s v="\N"/>
    <s v="\N"/>
    <s v="\N"/>
    <s v="\N"/>
    <n v="15"/>
  </r>
  <r>
    <n v="8876"/>
    <n v="384"/>
    <x v="76"/>
    <n v="45"/>
    <n v="21"/>
    <n v="25"/>
    <x v="12"/>
    <s v="12"/>
    <n v="12"/>
    <n v="0"/>
    <n v="63"/>
    <s v="\N"/>
    <s v="\N"/>
    <s v="\N"/>
    <s v="\N"/>
    <s v="\N"/>
    <s v="\N"/>
    <n v="17"/>
  </r>
  <r>
    <n v="8877"/>
    <n v="384"/>
    <x v="125"/>
    <n v="37"/>
    <n v="15"/>
    <n v="5"/>
    <x v="8"/>
    <s v="R"/>
    <n v="13"/>
    <n v="0"/>
    <n v="59"/>
    <s v="\N"/>
    <s v="\N"/>
    <s v="\N"/>
    <s v="\N"/>
    <s v="\N"/>
    <s v="\N"/>
    <n v="5"/>
  </r>
  <r>
    <n v="8878"/>
    <n v="384"/>
    <x v="93"/>
    <n v="3"/>
    <n v="5"/>
    <n v="6"/>
    <x v="8"/>
    <s v="R"/>
    <n v="14"/>
    <n v="0"/>
    <n v="54"/>
    <s v="\N"/>
    <s v="\N"/>
    <s v="\N"/>
    <s v="\N"/>
    <s v="\N"/>
    <s v="\N"/>
    <n v="20"/>
  </r>
  <r>
    <n v="8879"/>
    <n v="384"/>
    <x v="154"/>
    <n v="25"/>
    <n v="3"/>
    <n v="22"/>
    <x v="8"/>
    <s v="R"/>
    <n v="15"/>
    <n v="0"/>
    <n v="53"/>
    <s v="\N"/>
    <s v="\N"/>
    <s v="\N"/>
    <s v="\N"/>
    <s v="\N"/>
    <s v="\N"/>
    <n v="25"/>
  </r>
  <r>
    <n v="8880"/>
    <n v="384"/>
    <x v="142"/>
    <n v="22"/>
    <n v="19"/>
    <n v="9"/>
    <x v="8"/>
    <s v="R"/>
    <n v="16"/>
    <n v="0"/>
    <n v="52"/>
    <s v="\N"/>
    <s v="\N"/>
    <s v="\N"/>
    <s v="\N"/>
    <s v="\N"/>
    <s v="\N"/>
    <n v="64"/>
  </r>
  <r>
    <n v="8881"/>
    <n v="384"/>
    <x v="75"/>
    <n v="6"/>
    <n v="28"/>
    <n v="4"/>
    <x v="8"/>
    <s v="R"/>
    <n v="17"/>
    <n v="0"/>
    <n v="35"/>
    <s v="\N"/>
    <s v="\N"/>
    <s v="\N"/>
    <s v="\N"/>
    <s v="\N"/>
    <s v="\N"/>
    <n v="20"/>
  </r>
  <r>
    <n v="8882"/>
    <n v="384"/>
    <x v="133"/>
    <n v="32"/>
    <n v="1"/>
    <n v="8"/>
    <x v="8"/>
    <s v="R"/>
    <n v="18"/>
    <n v="0"/>
    <n v="34"/>
    <s v="\N"/>
    <s v="\N"/>
    <s v="\N"/>
    <s v="\N"/>
    <s v="\N"/>
    <s v="\N"/>
    <n v="8"/>
  </r>
  <r>
    <n v="8883"/>
    <n v="384"/>
    <x v="117"/>
    <n v="3"/>
    <n v="6"/>
    <n v="11"/>
    <x v="8"/>
    <s v="R"/>
    <n v="19"/>
    <n v="0"/>
    <n v="29"/>
    <s v="\N"/>
    <s v="\N"/>
    <s v="\N"/>
    <s v="\N"/>
    <s v="\N"/>
    <s v="\N"/>
    <n v="21"/>
  </r>
  <r>
    <n v="8884"/>
    <n v="384"/>
    <x v="92"/>
    <n v="18"/>
    <n v="23"/>
    <n v="14"/>
    <x v="8"/>
    <s v="R"/>
    <n v="20"/>
    <n v="0"/>
    <n v="27"/>
    <s v="\N"/>
    <s v="\N"/>
    <s v="\N"/>
    <s v="\N"/>
    <s v="\N"/>
    <s v="\N"/>
    <n v="5"/>
  </r>
  <r>
    <n v="8885"/>
    <n v="384"/>
    <x v="112"/>
    <n v="33"/>
    <n v="29"/>
    <n v="15"/>
    <x v="8"/>
    <s v="R"/>
    <n v="21"/>
    <n v="0"/>
    <n v="20"/>
    <s v="\N"/>
    <s v="\N"/>
    <s v="\N"/>
    <s v="\N"/>
    <s v="\N"/>
    <s v="\N"/>
    <n v="91"/>
  </r>
  <r>
    <n v="8886"/>
    <n v="384"/>
    <x v="134"/>
    <n v="32"/>
    <n v="2"/>
    <n v="16"/>
    <x v="8"/>
    <s v="R"/>
    <n v="22"/>
    <n v="0"/>
    <n v="16"/>
    <s v="\N"/>
    <s v="\N"/>
    <s v="\N"/>
    <s v="\N"/>
    <s v="\N"/>
    <s v="\N"/>
    <n v="20"/>
  </r>
  <r>
    <n v="8887"/>
    <n v="384"/>
    <x v="107"/>
    <n v="48"/>
    <n v="22"/>
    <n v="12"/>
    <x v="8"/>
    <s v="R"/>
    <n v="23"/>
    <n v="0"/>
    <n v="11"/>
    <s v="\N"/>
    <s v="\N"/>
    <s v="\N"/>
    <s v="\N"/>
    <s v="\N"/>
    <s v="\N"/>
    <n v="86"/>
  </r>
  <r>
    <n v="8888"/>
    <n v="384"/>
    <x v="156"/>
    <n v="21"/>
    <n v="18"/>
    <n v="18"/>
    <x v="8"/>
    <s v="R"/>
    <n v="24"/>
    <n v="0"/>
    <n v="10"/>
    <s v="\N"/>
    <s v="\N"/>
    <s v="\N"/>
    <s v="\N"/>
    <s v="\N"/>
    <s v="\N"/>
    <n v="101"/>
  </r>
  <r>
    <n v="8889"/>
    <n v="384"/>
    <x v="110"/>
    <n v="33"/>
    <n v="30"/>
    <n v="20"/>
    <x v="8"/>
    <s v="R"/>
    <n v="25"/>
    <n v="0"/>
    <n v="7"/>
    <s v="\N"/>
    <s v="\N"/>
    <s v="\N"/>
    <s v="\N"/>
    <s v="\N"/>
    <s v="\N"/>
    <n v="5"/>
  </r>
  <r>
    <n v="8890"/>
    <n v="384"/>
    <x v="137"/>
    <n v="27"/>
    <n v="26"/>
    <n v="24"/>
    <x v="8"/>
    <s v="R"/>
    <n v="26"/>
    <n v="0"/>
    <n v="4"/>
    <s v="\N"/>
    <s v="\N"/>
    <s v="\N"/>
    <s v="\N"/>
    <s v="\N"/>
    <s v="\N"/>
    <n v="5"/>
  </r>
  <r>
    <n v="8891"/>
    <n v="384"/>
    <x v="138"/>
    <n v="25"/>
    <n v="4"/>
    <n v="0"/>
    <x v="8"/>
    <s v="F"/>
    <n v="27"/>
    <n v="0"/>
    <n v="0"/>
    <s v="\N"/>
    <s v="\N"/>
    <s v="\N"/>
    <s v="\N"/>
    <s v="\N"/>
    <s v="\N"/>
    <n v="81"/>
  </r>
  <r>
    <n v="8892"/>
    <n v="384"/>
    <x v="159"/>
    <n v="49"/>
    <n v="9"/>
    <n v="0"/>
    <x v="8"/>
    <s v="F"/>
    <n v="28"/>
    <n v="0"/>
    <n v="0"/>
    <s v="\N"/>
    <s v="\N"/>
    <s v="\N"/>
    <s v="\N"/>
    <s v="\N"/>
    <s v="\N"/>
    <n v="81"/>
  </r>
  <r>
    <n v="8893"/>
    <n v="384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94"/>
    <n v="384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895"/>
    <n v="384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96"/>
    <n v="385"/>
    <x v="115"/>
    <n v="1"/>
    <n v="11"/>
    <n v="2"/>
    <x v="0"/>
    <s v="1"/>
    <n v="1"/>
    <n v="9"/>
    <n v="72"/>
    <s v="1:48:43.851"/>
    <s v="6523851"/>
    <s v="\N"/>
    <s v="\N"/>
    <s v="\N"/>
    <s v="\N"/>
    <n v="1"/>
  </r>
  <r>
    <n v="8897"/>
    <n v="385"/>
    <x v="93"/>
    <n v="3"/>
    <n v="5"/>
    <n v="3"/>
    <x v="1"/>
    <s v="2"/>
    <n v="2"/>
    <n v="6"/>
    <n v="72"/>
    <s v="+26.232"/>
    <s v="6550083"/>
    <s v="\N"/>
    <s v="\N"/>
    <s v="\N"/>
    <s v="\N"/>
    <n v="1"/>
  </r>
  <r>
    <n v="8898"/>
    <n v="385"/>
    <x v="142"/>
    <n v="22"/>
    <n v="19"/>
    <n v="5"/>
    <x v="2"/>
    <s v="3"/>
    <n v="3"/>
    <n v="4"/>
    <n v="72"/>
    <s v="+35.446"/>
    <s v="6559297"/>
    <s v="\N"/>
    <s v="\N"/>
    <s v="\N"/>
    <s v="\N"/>
    <n v="1"/>
  </r>
  <r>
    <n v="8899"/>
    <n v="385"/>
    <x v="100"/>
    <n v="1"/>
    <n v="12"/>
    <n v="1"/>
    <x v="3"/>
    <s v="4"/>
    <n v="4"/>
    <n v="3"/>
    <n v="72"/>
    <s v="+46.710"/>
    <s v="6570561"/>
    <s v="\N"/>
    <s v="\N"/>
    <s v="\N"/>
    <s v="\N"/>
    <n v="1"/>
  </r>
  <r>
    <n v="8900"/>
    <n v="385"/>
    <x v="117"/>
    <n v="3"/>
    <n v="6"/>
    <n v="7"/>
    <x v="4"/>
    <s v="5"/>
    <n v="5"/>
    <n v="2"/>
    <n v="72"/>
    <s v="+47.430"/>
    <s v="6571281"/>
    <s v="\N"/>
    <s v="\N"/>
    <s v="\N"/>
    <s v="\N"/>
    <n v="1"/>
  </r>
  <r>
    <n v="8901"/>
    <n v="385"/>
    <x v="75"/>
    <n v="6"/>
    <n v="28"/>
    <n v="8"/>
    <x v="5"/>
    <s v="6"/>
    <n v="6"/>
    <n v="1"/>
    <n v="72"/>
    <s v="+51.813"/>
    <s v="6575664"/>
    <s v="\N"/>
    <s v="\N"/>
    <s v="\N"/>
    <s v="\N"/>
    <n v="1"/>
  </r>
  <r>
    <n v="8902"/>
    <n v="385"/>
    <x v="125"/>
    <n v="37"/>
    <n v="15"/>
    <n v="11"/>
    <x v="6"/>
    <s v="7"/>
    <n v="7"/>
    <n v="0"/>
    <n v="72"/>
    <s v="+1:15.964"/>
    <s v="6599815"/>
    <s v="\N"/>
    <s v="\N"/>
    <s v="\N"/>
    <s v="\N"/>
    <n v="1"/>
  </r>
  <r>
    <n v="8903"/>
    <n v="385"/>
    <x v="133"/>
    <n v="32"/>
    <n v="1"/>
    <n v="9"/>
    <x v="7"/>
    <s v="8"/>
    <n v="8"/>
    <n v="0"/>
    <n v="72"/>
    <s v="+1:17.309"/>
    <s v="6601160"/>
    <s v="\N"/>
    <s v="\N"/>
    <s v="\N"/>
    <s v="\N"/>
    <n v="1"/>
  </r>
  <r>
    <n v="8904"/>
    <n v="385"/>
    <x v="121"/>
    <n v="22"/>
    <n v="20"/>
    <n v="4"/>
    <x v="9"/>
    <s v="9"/>
    <n v="9"/>
    <n v="0"/>
    <n v="72"/>
    <s v="+1:17.655"/>
    <s v="6601506"/>
    <s v="\N"/>
    <s v="\N"/>
    <s v="\N"/>
    <s v="\N"/>
    <n v="1"/>
  </r>
  <r>
    <n v="8905"/>
    <n v="385"/>
    <x v="136"/>
    <n v="35"/>
    <n v="36"/>
    <n v="18"/>
    <x v="10"/>
    <s v="10"/>
    <n v="10"/>
    <n v="0"/>
    <n v="71"/>
    <s v="\N"/>
    <s v="\N"/>
    <s v="\N"/>
    <s v="\N"/>
    <s v="\N"/>
    <s v="\N"/>
    <n v="11"/>
  </r>
  <r>
    <n v="8906"/>
    <n v="385"/>
    <x v="112"/>
    <n v="33"/>
    <n v="29"/>
    <n v="16"/>
    <x v="11"/>
    <s v="11"/>
    <n v="11"/>
    <n v="0"/>
    <n v="71"/>
    <s v="\N"/>
    <s v="\N"/>
    <s v="\N"/>
    <s v="\N"/>
    <s v="\N"/>
    <s v="\N"/>
    <n v="11"/>
  </r>
  <r>
    <n v="8907"/>
    <n v="385"/>
    <x v="157"/>
    <n v="18"/>
    <n v="24"/>
    <n v="24"/>
    <x v="12"/>
    <s v="12"/>
    <n v="12"/>
    <n v="0"/>
    <n v="70"/>
    <s v="\N"/>
    <s v="\N"/>
    <s v="\N"/>
    <s v="\N"/>
    <s v="\N"/>
    <s v="\N"/>
    <n v="12"/>
  </r>
  <r>
    <n v="8908"/>
    <n v="385"/>
    <x v="129"/>
    <n v="44"/>
    <n v="33"/>
    <n v="26"/>
    <x v="13"/>
    <s v="13"/>
    <n v="13"/>
    <n v="0"/>
    <n v="70"/>
    <s v="\N"/>
    <s v="\N"/>
    <s v="\N"/>
    <s v="\N"/>
    <s v="\N"/>
    <s v="\N"/>
    <n v="12"/>
  </r>
  <r>
    <n v="8909"/>
    <n v="385"/>
    <x v="110"/>
    <n v="33"/>
    <n v="30"/>
    <n v="12"/>
    <x v="14"/>
    <s v="14"/>
    <n v="14"/>
    <n v="0"/>
    <n v="69"/>
    <s v="\N"/>
    <s v="\N"/>
    <s v="\N"/>
    <s v="\N"/>
    <s v="\N"/>
    <s v="\N"/>
    <n v="13"/>
  </r>
  <r>
    <n v="8910"/>
    <n v="385"/>
    <x v="137"/>
    <n v="27"/>
    <n v="26"/>
    <n v="21"/>
    <x v="8"/>
    <s v="R"/>
    <n v="15"/>
    <n v="0"/>
    <n v="62"/>
    <s v="\N"/>
    <s v="\N"/>
    <s v="\N"/>
    <s v="\N"/>
    <s v="\N"/>
    <s v="\N"/>
    <n v="36"/>
  </r>
  <r>
    <n v="8911"/>
    <n v="385"/>
    <x v="156"/>
    <n v="21"/>
    <n v="18"/>
    <n v="25"/>
    <x v="8"/>
    <s v="R"/>
    <n v="16"/>
    <n v="0"/>
    <n v="60"/>
    <s v="\N"/>
    <s v="\N"/>
    <s v="\N"/>
    <s v="\N"/>
    <s v="\N"/>
    <s v="\N"/>
    <n v="83"/>
  </r>
  <r>
    <n v="8912"/>
    <n v="385"/>
    <x v="120"/>
    <n v="37"/>
    <n v="16"/>
    <n v="6"/>
    <x v="8"/>
    <s v="R"/>
    <n v="17"/>
    <n v="0"/>
    <n v="45"/>
    <s v="\N"/>
    <s v="\N"/>
    <s v="\N"/>
    <s v="\N"/>
    <s v="\N"/>
    <s v="\N"/>
    <n v="5"/>
  </r>
  <r>
    <n v="8913"/>
    <n v="385"/>
    <x v="116"/>
    <n v="21"/>
    <n v="17"/>
    <n v="17"/>
    <x v="8"/>
    <s v="R"/>
    <n v="18"/>
    <n v="0"/>
    <n v="41"/>
    <s v="\N"/>
    <s v="\N"/>
    <s v="\N"/>
    <s v="\N"/>
    <s v="\N"/>
    <s v="\N"/>
    <n v="83"/>
  </r>
  <r>
    <n v="8914"/>
    <n v="385"/>
    <x v="107"/>
    <n v="48"/>
    <n v="22"/>
    <n v="23"/>
    <x v="8"/>
    <s v="R"/>
    <n v="19"/>
    <n v="0"/>
    <n v="37"/>
    <s v="\N"/>
    <s v="\N"/>
    <s v="\N"/>
    <s v="\N"/>
    <s v="\N"/>
    <s v="\N"/>
    <n v="5"/>
  </r>
  <r>
    <n v="8915"/>
    <n v="385"/>
    <x v="165"/>
    <n v="39"/>
    <n v="14"/>
    <n v="13"/>
    <x v="8"/>
    <s v="R"/>
    <n v="20"/>
    <n v="0"/>
    <n v="16"/>
    <s v="\N"/>
    <s v="\N"/>
    <s v="\N"/>
    <s v="\N"/>
    <s v="\N"/>
    <s v="\N"/>
    <n v="5"/>
  </r>
  <r>
    <n v="8916"/>
    <n v="385"/>
    <x v="103"/>
    <n v="6"/>
    <n v="27"/>
    <n v="10"/>
    <x v="8"/>
    <s v="R"/>
    <n v="21"/>
    <n v="0"/>
    <n v="15"/>
    <s v="\N"/>
    <s v="\N"/>
    <s v="\N"/>
    <s v="\N"/>
    <s v="\N"/>
    <s v="\N"/>
    <n v="5"/>
  </r>
  <r>
    <n v="8917"/>
    <n v="385"/>
    <x v="92"/>
    <n v="18"/>
    <n v="23"/>
    <n v="20"/>
    <x v="8"/>
    <s v="R"/>
    <n v="22"/>
    <n v="0"/>
    <n v="15"/>
    <s v="\N"/>
    <s v="\N"/>
    <s v="\N"/>
    <s v="\N"/>
    <s v="\N"/>
    <s v="\N"/>
    <n v="6"/>
  </r>
  <r>
    <n v="8918"/>
    <n v="385"/>
    <x v="134"/>
    <n v="32"/>
    <n v="2"/>
    <n v="15"/>
    <x v="8"/>
    <s v="R"/>
    <n v="23"/>
    <n v="0"/>
    <n v="14"/>
    <s v="\N"/>
    <s v="\N"/>
    <s v="\N"/>
    <s v="\N"/>
    <s v="\N"/>
    <s v="\N"/>
    <n v="20"/>
  </r>
  <r>
    <n v="8919"/>
    <n v="385"/>
    <x v="76"/>
    <n v="45"/>
    <n v="21"/>
    <n v="14"/>
    <x v="8"/>
    <s v="R"/>
    <n v="24"/>
    <n v="0"/>
    <n v="9"/>
    <s v="\N"/>
    <s v="\N"/>
    <s v="\N"/>
    <s v="\N"/>
    <s v="\N"/>
    <s v="\N"/>
    <n v="22"/>
  </r>
  <r>
    <n v="8920"/>
    <n v="385"/>
    <x v="154"/>
    <n v="25"/>
    <n v="3"/>
    <n v="22"/>
    <x v="8"/>
    <s v="R"/>
    <n v="25"/>
    <n v="0"/>
    <n v="4"/>
    <s v="\N"/>
    <s v="\N"/>
    <s v="\N"/>
    <s v="\N"/>
    <s v="\N"/>
    <s v="\N"/>
    <n v="83"/>
  </r>
  <r>
    <n v="8921"/>
    <n v="385"/>
    <x v="158"/>
    <n v="27"/>
    <n v="25"/>
    <n v="19"/>
    <x v="8"/>
    <s v="R"/>
    <n v="26"/>
    <n v="0"/>
    <n v="0"/>
    <s v="\N"/>
    <s v="\N"/>
    <s v="\N"/>
    <s v="\N"/>
    <s v="\N"/>
    <s v="\N"/>
    <n v="37"/>
  </r>
  <r>
    <n v="8922"/>
    <n v="385"/>
    <x v="143"/>
    <n v="49"/>
    <n v="10"/>
    <n v="0"/>
    <x v="8"/>
    <s v="F"/>
    <n v="27"/>
    <n v="0"/>
    <n v="0"/>
    <s v="\N"/>
    <s v="\N"/>
    <s v="\N"/>
    <s v="\N"/>
    <s v="\N"/>
    <s v="\N"/>
    <n v="81"/>
  </r>
  <r>
    <n v="8923"/>
    <n v="385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24"/>
    <n v="385"/>
    <x v="138"/>
    <n v="25"/>
    <n v="4"/>
    <n v="0"/>
    <x v="8"/>
    <s v="F"/>
    <n v="29"/>
    <n v="0"/>
    <n v="0"/>
    <s v="\N"/>
    <s v="\N"/>
    <s v="\N"/>
    <s v="\N"/>
    <s v="\N"/>
    <s v="\N"/>
    <n v="81"/>
  </r>
  <r>
    <n v="8925"/>
    <n v="385"/>
    <x v="159"/>
    <n v="49"/>
    <n v="9"/>
    <n v="0"/>
    <x v="8"/>
    <s v="F"/>
    <n v="30"/>
    <n v="0"/>
    <n v="0"/>
    <s v="\N"/>
    <s v="\N"/>
    <s v="\N"/>
    <s v="\N"/>
    <s v="\N"/>
    <s v="\N"/>
    <n v="81"/>
  </r>
  <r>
    <n v="8926"/>
    <n v="385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27"/>
    <n v="386"/>
    <x v="100"/>
    <n v="1"/>
    <n v="12"/>
    <n v="1"/>
    <x v="0"/>
    <s v="1"/>
    <n v="1"/>
    <n v="9"/>
    <n v="51"/>
    <s v="1:33:26.173"/>
    <s v="5606173"/>
    <s v="\N"/>
    <s v="\N"/>
    <s v="\N"/>
    <s v="\N"/>
    <n v="1"/>
  </r>
  <r>
    <n v="8928"/>
    <n v="386"/>
    <x v="115"/>
    <n v="1"/>
    <n v="11"/>
    <n v="2"/>
    <x v="1"/>
    <s v="2"/>
    <n v="2"/>
    <n v="6"/>
    <n v="51"/>
    <s v="+13.363"/>
    <s v="5619536"/>
    <s v="\N"/>
    <s v="\N"/>
    <s v="\N"/>
    <s v="\N"/>
    <n v="1"/>
  </r>
  <r>
    <n v="8929"/>
    <n v="386"/>
    <x v="121"/>
    <n v="22"/>
    <n v="20"/>
    <n v="10"/>
    <x v="2"/>
    <s v="3"/>
    <n v="3"/>
    <n v="4"/>
    <n v="51"/>
    <s v="+36.109"/>
    <s v="5642282"/>
    <s v="\N"/>
    <s v="\N"/>
    <s v="\N"/>
    <s v="\N"/>
    <n v="1"/>
  </r>
  <r>
    <n v="8930"/>
    <n v="386"/>
    <x v="75"/>
    <n v="6"/>
    <n v="28"/>
    <n v="3"/>
    <x v="3"/>
    <s v="4"/>
    <n v="4"/>
    <n v="3"/>
    <n v="51"/>
    <s v="+1:26.714"/>
    <s v="5692887"/>
    <s v="\N"/>
    <s v="\N"/>
    <s v="\N"/>
    <s v="\N"/>
    <n v="1"/>
  </r>
  <r>
    <n v="8931"/>
    <n v="386"/>
    <x v="142"/>
    <n v="22"/>
    <n v="19"/>
    <n v="12"/>
    <x v="4"/>
    <s v="5"/>
    <n v="5"/>
    <n v="2"/>
    <n v="51"/>
    <s v="+1:30.603"/>
    <s v="5696776"/>
    <s v="\N"/>
    <s v="\N"/>
    <s v="\N"/>
    <s v="\N"/>
    <n v="1"/>
  </r>
  <r>
    <n v="8932"/>
    <n v="386"/>
    <x v="117"/>
    <n v="3"/>
    <n v="6"/>
    <n v="11"/>
    <x v="5"/>
    <s v="6"/>
    <n v="6"/>
    <n v="1"/>
    <n v="51"/>
    <s v="+1:37.615"/>
    <s v="5703788"/>
    <s v="\N"/>
    <s v="\N"/>
    <s v="\N"/>
    <s v="\N"/>
    <n v="1"/>
  </r>
  <r>
    <n v="8933"/>
    <n v="386"/>
    <x v="134"/>
    <n v="32"/>
    <n v="2"/>
    <n v="6"/>
    <x v="6"/>
    <s v="7"/>
    <n v="7"/>
    <n v="0"/>
    <n v="50"/>
    <s v="\N"/>
    <s v="\N"/>
    <s v="\N"/>
    <s v="\N"/>
    <s v="\N"/>
    <s v="\N"/>
    <n v="11"/>
  </r>
  <r>
    <n v="8934"/>
    <n v="386"/>
    <x v="165"/>
    <n v="39"/>
    <n v="14"/>
    <n v="18"/>
    <x v="7"/>
    <s v="8"/>
    <n v="8"/>
    <n v="0"/>
    <n v="50"/>
    <s v="\N"/>
    <s v="\N"/>
    <s v="\N"/>
    <s v="\N"/>
    <s v="\N"/>
    <s v="\N"/>
    <n v="11"/>
  </r>
  <r>
    <n v="8935"/>
    <n v="386"/>
    <x v="110"/>
    <n v="33"/>
    <n v="30"/>
    <n v="19"/>
    <x v="9"/>
    <s v="9"/>
    <n v="9"/>
    <n v="0"/>
    <n v="50"/>
    <s v="\N"/>
    <s v="\N"/>
    <s v="\N"/>
    <s v="\N"/>
    <s v="\N"/>
    <s v="\N"/>
    <n v="11"/>
  </r>
  <r>
    <n v="8936"/>
    <n v="386"/>
    <x v="125"/>
    <n v="37"/>
    <n v="15"/>
    <n v="13"/>
    <x v="10"/>
    <s v="10"/>
    <n v="10"/>
    <n v="0"/>
    <n v="50"/>
    <s v="\N"/>
    <s v="\N"/>
    <s v="\N"/>
    <s v="\N"/>
    <s v="\N"/>
    <s v="\N"/>
    <n v="11"/>
  </r>
  <r>
    <n v="8937"/>
    <n v="386"/>
    <x v="103"/>
    <n v="6"/>
    <n v="27"/>
    <n v="9"/>
    <x v="11"/>
    <s v="11"/>
    <n v="11"/>
    <n v="0"/>
    <n v="50"/>
    <s v="\N"/>
    <s v="\N"/>
    <s v="\N"/>
    <s v="\N"/>
    <s v="\N"/>
    <s v="\N"/>
    <n v="11"/>
  </r>
  <r>
    <n v="8938"/>
    <n v="386"/>
    <x v="154"/>
    <n v="25"/>
    <n v="3"/>
    <n v="16"/>
    <x v="12"/>
    <s v="12"/>
    <n v="12"/>
    <n v="0"/>
    <n v="50"/>
    <s v="\N"/>
    <s v="\N"/>
    <s v="\N"/>
    <s v="\N"/>
    <s v="\N"/>
    <s v="\N"/>
    <n v="11"/>
  </r>
  <r>
    <n v="8939"/>
    <n v="386"/>
    <x v="92"/>
    <n v="18"/>
    <n v="23"/>
    <n v="17"/>
    <x v="13"/>
    <s v="13"/>
    <n v="13"/>
    <n v="0"/>
    <n v="49"/>
    <s v="\N"/>
    <s v="\N"/>
    <s v="\N"/>
    <s v="\N"/>
    <s v="\N"/>
    <s v="\N"/>
    <n v="12"/>
  </r>
  <r>
    <n v="8940"/>
    <n v="386"/>
    <x v="138"/>
    <n v="25"/>
    <n v="4"/>
    <n v="26"/>
    <x v="14"/>
    <s v="14"/>
    <n v="14"/>
    <n v="0"/>
    <n v="49"/>
    <s v="\N"/>
    <s v="\N"/>
    <s v="\N"/>
    <s v="\N"/>
    <s v="\N"/>
    <s v="\N"/>
    <n v="12"/>
  </r>
  <r>
    <n v="8941"/>
    <n v="386"/>
    <x v="157"/>
    <n v="18"/>
    <n v="24"/>
    <n v="22"/>
    <x v="15"/>
    <s v="15"/>
    <n v="15"/>
    <n v="0"/>
    <n v="49"/>
    <s v="\N"/>
    <s v="\N"/>
    <s v="\N"/>
    <s v="\N"/>
    <s v="\N"/>
    <s v="\N"/>
    <n v="12"/>
  </r>
  <r>
    <n v="8942"/>
    <n v="386"/>
    <x v="86"/>
    <n v="33"/>
    <n v="29"/>
    <n v="20"/>
    <x v="16"/>
    <s v="16"/>
    <n v="16"/>
    <n v="0"/>
    <n v="48"/>
    <s v="\N"/>
    <s v="\N"/>
    <s v="\N"/>
    <s v="\N"/>
    <s v="\N"/>
    <s v="\N"/>
    <n v="13"/>
  </r>
  <r>
    <n v="8943"/>
    <n v="386"/>
    <x v="158"/>
    <n v="27"/>
    <n v="25"/>
    <n v="23"/>
    <x v="17"/>
    <s v="17"/>
    <n v="17"/>
    <n v="0"/>
    <n v="48"/>
    <s v="\N"/>
    <s v="\N"/>
    <s v="\N"/>
    <s v="\N"/>
    <s v="\N"/>
    <s v="\N"/>
    <n v="13"/>
  </r>
  <r>
    <n v="8944"/>
    <n v="386"/>
    <x v="107"/>
    <n v="48"/>
    <n v="22"/>
    <n v="14"/>
    <x v="8"/>
    <s v="R"/>
    <n v="18"/>
    <n v="0"/>
    <n v="36"/>
    <s v="\N"/>
    <s v="\N"/>
    <s v="\N"/>
    <s v="\N"/>
    <s v="\N"/>
    <s v="\N"/>
    <n v="25"/>
  </r>
  <r>
    <n v="8945"/>
    <n v="386"/>
    <x v="156"/>
    <n v="21"/>
    <n v="18"/>
    <n v="15"/>
    <x v="8"/>
    <s v="R"/>
    <n v="19"/>
    <n v="0"/>
    <n v="35"/>
    <s v="\N"/>
    <s v="\N"/>
    <s v="\N"/>
    <s v="\N"/>
    <s v="\N"/>
    <s v="\N"/>
    <n v="80"/>
  </r>
  <r>
    <n v="8946"/>
    <n v="386"/>
    <x v="76"/>
    <n v="45"/>
    <n v="21"/>
    <n v="24"/>
    <x v="8"/>
    <s v="R"/>
    <n v="20"/>
    <n v="0"/>
    <n v="34"/>
    <s v="\N"/>
    <s v="\N"/>
    <s v="\N"/>
    <s v="\N"/>
    <s v="\N"/>
    <s v="\N"/>
    <n v="23"/>
  </r>
  <r>
    <n v="8947"/>
    <n v="386"/>
    <x v="133"/>
    <n v="32"/>
    <n v="1"/>
    <n v="5"/>
    <x v="8"/>
    <s v="R"/>
    <n v="21"/>
    <n v="0"/>
    <n v="34"/>
    <s v="\N"/>
    <s v="\N"/>
    <s v="\N"/>
    <s v="\N"/>
    <s v="\N"/>
    <s v="\N"/>
    <n v="100"/>
  </r>
  <r>
    <n v="8948"/>
    <n v="386"/>
    <x v="93"/>
    <n v="3"/>
    <n v="5"/>
    <n v="8"/>
    <x v="8"/>
    <s v="R"/>
    <n v="22"/>
    <n v="0"/>
    <n v="24"/>
    <s v="\N"/>
    <s v="\N"/>
    <s v="\N"/>
    <s v="\N"/>
    <s v="\N"/>
    <s v="\N"/>
    <n v="4"/>
  </r>
  <r>
    <n v="8949"/>
    <n v="386"/>
    <x v="136"/>
    <n v="35"/>
    <n v="36"/>
    <n v="21"/>
    <x v="8"/>
    <s v="R"/>
    <n v="23"/>
    <n v="0"/>
    <n v="22"/>
    <s v="\N"/>
    <s v="\N"/>
    <s v="\N"/>
    <s v="\N"/>
    <s v="\N"/>
    <s v="\N"/>
    <n v="20"/>
  </r>
  <r>
    <n v="8950"/>
    <n v="386"/>
    <x v="120"/>
    <n v="37"/>
    <n v="16"/>
    <n v="4"/>
    <x v="8"/>
    <s v="R"/>
    <n v="24"/>
    <n v="0"/>
    <n v="19"/>
    <s v="\N"/>
    <s v="\N"/>
    <s v="\N"/>
    <s v="\N"/>
    <s v="\N"/>
    <s v="\N"/>
    <n v="10"/>
  </r>
  <r>
    <n v="8951"/>
    <n v="386"/>
    <x v="116"/>
    <n v="21"/>
    <n v="17"/>
    <n v="7"/>
    <x v="8"/>
    <s v="R"/>
    <n v="25"/>
    <n v="0"/>
    <n v="16"/>
    <s v="\N"/>
    <s v="\N"/>
    <s v="\N"/>
    <s v="\N"/>
    <s v="\N"/>
    <s v="\N"/>
    <n v="20"/>
  </r>
  <r>
    <n v="8952"/>
    <n v="386"/>
    <x v="143"/>
    <n v="49"/>
    <n v="10"/>
    <n v="25"/>
    <x v="8"/>
    <s v="R"/>
    <n v="26"/>
    <n v="0"/>
    <n v="14"/>
    <s v="\N"/>
    <s v="\N"/>
    <s v="\N"/>
    <s v="\N"/>
    <s v="\N"/>
    <s v="\N"/>
    <n v="100"/>
  </r>
  <r>
    <n v="8953"/>
    <n v="386"/>
    <x v="137"/>
    <n v="27"/>
    <n v="26"/>
    <n v="0"/>
    <x v="8"/>
    <s v="F"/>
    <n v="27"/>
    <n v="0"/>
    <n v="0"/>
    <s v="\N"/>
    <s v="\N"/>
    <s v="\N"/>
    <s v="\N"/>
    <s v="\N"/>
    <s v="\N"/>
    <n v="81"/>
  </r>
  <r>
    <n v="8954"/>
    <n v="386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55"/>
    <n v="386"/>
    <x v="159"/>
    <n v="49"/>
    <n v="9"/>
    <n v="0"/>
    <x v="8"/>
    <s v="F"/>
    <n v="29"/>
    <n v="0"/>
    <n v="0"/>
    <s v="\N"/>
    <s v="\N"/>
    <s v="\N"/>
    <s v="\N"/>
    <s v="\N"/>
    <s v="\N"/>
    <n v="81"/>
  </r>
  <r>
    <n v="8956"/>
    <n v="386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957"/>
    <n v="386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58"/>
    <n v="387"/>
    <x v="115"/>
    <n v="1"/>
    <n v="11"/>
    <n v="2"/>
    <x v="0"/>
    <s v="1"/>
    <n v="1"/>
    <n v="9"/>
    <n v="82"/>
    <s v="1:53:14.676"/>
    <s v="6794676"/>
    <s v="\N"/>
    <s v="\N"/>
    <s v="\N"/>
    <s v="\N"/>
    <n v="1"/>
  </r>
  <r>
    <n v="8959"/>
    <n v="387"/>
    <x v="100"/>
    <n v="1"/>
    <n v="12"/>
    <n v="1"/>
    <x v="1"/>
    <s v="2"/>
    <n v="2"/>
    <n v="6"/>
    <n v="82"/>
    <s v="+36.387"/>
    <s v="6831063"/>
    <s v="\N"/>
    <s v="\N"/>
    <s v="\N"/>
    <s v="\N"/>
    <n v="1"/>
  </r>
  <r>
    <n v="8960"/>
    <n v="387"/>
    <x v="133"/>
    <n v="32"/>
    <n v="1"/>
    <n v="5"/>
    <x v="2"/>
    <s v="3"/>
    <n v="3"/>
    <n v="4"/>
    <n v="82"/>
    <s v="+47.546"/>
    <s v="6842222"/>
    <s v="\N"/>
    <s v="\N"/>
    <s v="\N"/>
    <s v="\N"/>
    <n v="1"/>
  </r>
  <r>
    <n v="8961"/>
    <n v="387"/>
    <x v="117"/>
    <n v="3"/>
    <n v="6"/>
    <n v="6"/>
    <x v="3"/>
    <s v="4"/>
    <n v="4"/>
    <n v="3"/>
    <n v="82"/>
    <s v="+1:20.088"/>
    <s v="6874764"/>
    <s v="\N"/>
    <s v="\N"/>
    <s v="\N"/>
    <s v="\N"/>
    <n v="1"/>
  </r>
  <r>
    <n v="8962"/>
    <n v="387"/>
    <x v="121"/>
    <n v="22"/>
    <n v="20"/>
    <n v="10"/>
    <x v="4"/>
    <s v="5"/>
    <n v="5"/>
    <n v="2"/>
    <n v="81"/>
    <s v="\N"/>
    <s v="\N"/>
    <s v="\N"/>
    <s v="\N"/>
    <s v="\N"/>
    <s v="\N"/>
    <n v="11"/>
  </r>
  <r>
    <n v="8963"/>
    <n v="387"/>
    <x v="120"/>
    <n v="37"/>
    <n v="16"/>
    <n v="9"/>
    <x v="5"/>
    <s v="6"/>
    <n v="6"/>
    <n v="1"/>
    <n v="81"/>
    <s v="\N"/>
    <s v="\N"/>
    <s v="\N"/>
    <s v="\N"/>
    <s v="\N"/>
    <s v="\N"/>
    <n v="11"/>
  </r>
  <r>
    <n v="8964"/>
    <n v="387"/>
    <x v="92"/>
    <n v="18"/>
    <n v="23"/>
    <n v="14"/>
    <x v="6"/>
    <s v="7"/>
    <n v="7"/>
    <n v="0"/>
    <n v="80"/>
    <s v="\N"/>
    <s v="\N"/>
    <s v="\N"/>
    <s v="\N"/>
    <s v="\N"/>
    <s v="\N"/>
    <n v="12"/>
  </r>
  <r>
    <n v="8965"/>
    <n v="387"/>
    <x v="107"/>
    <n v="48"/>
    <n v="22"/>
    <n v="15"/>
    <x v="7"/>
    <s v="8"/>
    <n v="8"/>
    <n v="0"/>
    <n v="77"/>
    <s v="\N"/>
    <s v="\N"/>
    <s v="\N"/>
    <s v="\N"/>
    <s v="\N"/>
    <s v="\N"/>
    <n v="60"/>
  </r>
  <r>
    <n v="8966"/>
    <n v="387"/>
    <x v="137"/>
    <n v="27"/>
    <n v="26"/>
    <n v="22"/>
    <x v="9"/>
    <s v="9"/>
    <n v="9"/>
    <n v="0"/>
    <n v="76"/>
    <s v="\N"/>
    <s v="\N"/>
    <s v="\N"/>
    <s v="\N"/>
    <s v="\N"/>
    <s v="\N"/>
    <n v="60"/>
  </r>
  <r>
    <n v="8967"/>
    <n v="387"/>
    <x v="110"/>
    <n v="33"/>
    <n v="30"/>
    <n v="24"/>
    <x v="10"/>
    <s v="10"/>
    <n v="10"/>
    <n v="0"/>
    <n v="75"/>
    <s v="\N"/>
    <s v="\N"/>
    <s v="\N"/>
    <s v="\N"/>
    <s v="\N"/>
    <s v="\N"/>
    <n v="60"/>
  </r>
  <r>
    <n v="8968"/>
    <n v="387"/>
    <x v="165"/>
    <n v="39"/>
    <n v="14"/>
    <n v="16"/>
    <x v="11"/>
    <s v="11"/>
    <n v="11"/>
    <n v="0"/>
    <n v="73"/>
    <s v="\N"/>
    <s v="\N"/>
    <s v="\N"/>
    <s v="\N"/>
    <s v="\N"/>
    <s v="\N"/>
    <n v="10"/>
  </r>
  <r>
    <n v="8969"/>
    <n v="387"/>
    <x v="159"/>
    <n v="49"/>
    <n v="9"/>
    <n v="26"/>
    <x v="8"/>
    <s v="R"/>
    <n v="12"/>
    <n v="0"/>
    <n v="69"/>
    <s v="\N"/>
    <s v="\N"/>
    <s v="\N"/>
    <s v="\N"/>
    <s v="\N"/>
    <s v="\N"/>
    <n v="69"/>
  </r>
  <r>
    <n v="8970"/>
    <n v="387"/>
    <x v="93"/>
    <n v="3"/>
    <n v="5"/>
    <n v="3"/>
    <x v="8"/>
    <s v="R"/>
    <n v="13"/>
    <n v="0"/>
    <n v="65"/>
    <s v="\N"/>
    <s v="\N"/>
    <s v="\N"/>
    <s v="\N"/>
    <s v="\N"/>
    <s v="\N"/>
    <n v="20"/>
  </r>
  <r>
    <n v="8971"/>
    <n v="387"/>
    <x v="142"/>
    <n v="22"/>
    <n v="19"/>
    <n v="8"/>
    <x v="8"/>
    <s v="R"/>
    <n v="14"/>
    <n v="0"/>
    <n v="63"/>
    <s v="\N"/>
    <s v="\N"/>
    <s v="\N"/>
    <s v="\N"/>
    <s v="\N"/>
    <s v="\N"/>
    <n v="20"/>
  </r>
  <r>
    <n v="8972"/>
    <n v="387"/>
    <x v="129"/>
    <n v="44"/>
    <n v="33"/>
    <n v="20"/>
    <x v="8"/>
    <s v="R"/>
    <n v="15"/>
    <n v="0"/>
    <n v="63"/>
    <s v="\N"/>
    <s v="\N"/>
    <s v="\N"/>
    <s v="\N"/>
    <s v="\N"/>
    <s v="\N"/>
    <n v="86"/>
  </r>
  <r>
    <n v="8973"/>
    <n v="387"/>
    <x v="116"/>
    <n v="21"/>
    <n v="17"/>
    <n v="7"/>
    <x v="8"/>
    <s v="R"/>
    <n v="16"/>
    <n v="0"/>
    <n v="52"/>
    <s v="\N"/>
    <s v="\N"/>
    <s v="\N"/>
    <s v="\N"/>
    <s v="\N"/>
    <s v="\N"/>
    <n v="5"/>
  </r>
  <r>
    <n v="8974"/>
    <n v="387"/>
    <x v="156"/>
    <n v="21"/>
    <n v="18"/>
    <n v="18"/>
    <x v="8"/>
    <s v="R"/>
    <n v="17"/>
    <n v="0"/>
    <n v="51"/>
    <s v="\N"/>
    <s v="\N"/>
    <s v="\N"/>
    <s v="\N"/>
    <s v="\N"/>
    <s v="\N"/>
    <n v="5"/>
  </r>
  <r>
    <n v="8975"/>
    <n v="387"/>
    <x v="125"/>
    <n v="37"/>
    <n v="15"/>
    <n v="19"/>
    <x v="8"/>
    <s v="R"/>
    <n v="18"/>
    <n v="0"/>
    <n v="46"/>
    <s v="\N"/>
    <s v="\N"/>
    <s v="\N"/>
    <s v="\N"/>
    <s v="\N"/>
    <s v="\N"/>
    <n v="4"/>
  </r>
  <r>
    <n v="8976"/>
    <n v="387"/>
    <x v="134"/>
    <n v="32"/>
    <n v="2"/>
    <n v="13"/>
    <x v="8"/>
    <s v="R"/>
    <n v="19"/>
    <n v="0"/>
    <n v="45"/>
    <s v="\N"/>
    <s v="\N"/>
    <s v="\N"/>
    <s v="\N"/>
    <s v="\N"/>
    <s v="\N"/>
    <n v="4"/>
  </r>
  <r>
    <n v="8977"/>
    <n v="387"/>
    <x v="157"/>
    <n v="18"/>
    <n v="24"/>
    <n v="21"/>
    <x v="8"/>
    <s v="R"/>
    <n v="20"/>
    <n v="0"/>
    <n v="41"/>
    <s v="\N"/>
    <s v="\N"/>
    <s v="\N"/>
    <s v="\N"/>
    <s v="\N"/>
    <s v="\N"/>
    <n v="5"/>
  </r>
  <r>
    <n v="8978"/>
    <n v="387"/>
    <x v="136"/>
    <n v="35"/>
    <n v="36"/>
    <n v="11"/>
    <x v="8"/>
    <s v="R"/>
    <n v="21"/>
    <n v="0"/>
    <n v="32"/>
    <s v="\N"/>
    <s v="\N"/>
    <s v="\N"/>
    <s v="\N"/>
    <s v="\N"/>
    <s v="\N"/>
    <n v="8"/>
  </r>
  <r>
    <n v="8979"/>
    <n v="387"/>
    <x v="75"/>
    <n v="6"/>
    <n v="28"/>
    <n v="4"/>
    <x v="8"/>
    <s v="R"/>
    <n v="22"/>
    <n v="0"/>
    <n v="25"/>
    <s v="\N"/>
    <s v="\N"/>
    <s v="\N"/>
    <s v="\N"/>
    <s v="\N"/>
    <s v="\N"/>
    <n v="4"/>
  </r>
  <r>
    <n v="8980"/>
    <n v="387"/>
    <x v="158"/>
    <n v="27"/>
    <n v="25"/>
    <n v="23"/>
    <x v="8"/>
    <s v="R"/>
    <n v="23"/>
    <n v="0"/>
    <n v="24"/>
    <s v="\N"/>
    <s v="\N"/>
    <s v="\N"/>
    <s v="\N"/>
    <s v="\N"/>
    <s v="\N"/>
    <n v="4"/>
  </r>
  <r>
    <n v="8981"/>
    <n v="387"/>
    <x v="154"/>
    <n v="25"/>
    <n v="3"/>
    <n v="17"/>
    <x v="8"/>
    <s v="R"/>
    <n v="24"/>
    <n v="0"/>
    <n v="16"/>
    <s v="\N"/>
    <s v="\N"/>
    <s v="\N"/>
    <s v="\N"/>
    <s v="\N"/>
    <s v="\N"/>
    <n v="7"/>
  </r>
  <r>
    <n v="8982"/>
    <n v="387"/>
    <x v="164"/>
    <n v="44"/>
    <n v="32"/>
    <n v="25"/>
    <x v="8"/>
    <s v="R"/>
    <n v="25"/>
    <n v="0"/>
    <n v="12"/>
    <s v="\N"/>
    <s v="\N"/>
    <s v="\N"/>
    <s v="\N"/>
    <s v="\N"/>
    <s v="\N"/>
    <n v="86"/>
  </r>
  <r>
    <n v="8983"/>
    <n v="387"/>
    <x v="103"/>
    <n v="6"/>
    <n v="27"/>
    <n v="12"/>
    <x v="8"/>
    <s v="R"/>
    <n v="26"/>
    <n v="0"/>
    <n v="0"/>
    <s v="\N"/>
    <s v="\N"/>
    <s v="\N"/>
    <s v="\N"/>
    <s v="\N"/>
    <s v="\N"/>
    <n v="4"/>
  </r>
  <r>
    <n v="8984"/>
    <n v="387"/>
    <x v="97"/>
    <n v="42"/>
    <n v="31"/>
    <n v="0"/>
    <x v="8"/>
    <s v="F"/>
    <n v="27"/>
    <n v="0"/>
    <n v="0"/>
    <s v="\N"/>
    <s v="\N"/>
    <s v="\N"/>
    <s v="\N"/>
    <s v="\N"/>
    <s v="\N"/>
    <n v="81"/>
  </r>
  <r>
    <n v="8985"/>
    <n v="387"/>
    <x v="138"/>
    <n v="25"/>
    <n v="4"/>
    <n v="0"/>
    <x v="8"/>
    <s v="F"/>
    <n v="28"/>
    <n v="0"/>
    <n v="0"/>
    <s v="\N"/>
    <s v="\N"/>
    <s v="\N"/>
    <s v="\N"/>
    <s v="\N"/>
    <s v="\N"/>
    <n v="81"/>
  </r>
  <r>
    <n v="8986"/>
    <n v="387"/>
    <x v="161"/>
    <n v="33"/>
    <n v="29"/>
    <n v="0"/>
    <x v="8"/>
    <s v="F"/>
    <n v="29"/>
    <n v="0"/>
    <n v="0"/>
    <s v="\N"/>
    <s v="\N"/>
    <s v="\N"/>
    <s v="\N"/>
    <s v="\N"/>
    <s v="\N"/>
    <n v="81"/>
  </r>
  <r>
    <n v="8987"/>
    <n v="387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988"/>
    <n v="387"/>
    <x v="76"/>
    <n v="45"/>
    <n v="21"/>
    <n v="0"/>
    <x v="8"/>
    <s v="F"/>
    <n v="31"/>
    <n v="0"/>
    <n v="0"/>
    <s v="\N"/>
    <s v="\N"/>
    <s v="\N"/>
    <s v="\N"/>
    <s v="\N"/>
    <s v="\N"/>
    <n v="97"/>
  </r>
  <r>
    <n v="8989"/>
    <n v="388"/>
    <x v="115"/>
    <n v="1"/>
    <n v="1"/>
    <n v="5"/>
    <x v="0"/>
    <s v="1"/>
    <n v="1"/>
    <n v="9"/>
    <n v="61"/>
    <s v="1:39:45.141"/>
    <s v="5985141"/>
    <s v="\N"/>
    <s v="\N"/>
    <s v="\N"/>
    <s v="\N"/>
    <n v="1"/>
  </r>
  <r>
    <n v="8990"/>
    <n v="388"/>
    <x v="133"/>
    <n v="3"/>
    <n v="6"/>
    <n v="2"/>
    <x v="1"/>
    <s v="2"/>
    <n v="2"/>
    <n v="6"/>
    <n v="61"/>
    <s v="+40.547"/>
    <s v="6025688"/>
    <s v="\N"/>
    <s v="\N"/>
    <s v="\N"/>
    <s v="\N"/>
    <n v="1"/>
  </r>
  <r>
    <n v="8991"/>
    <n v="388"/>
    <x v="137"/>
    <n v="1"/>
    <n v="2"/>
    <n v="10"/>
    <x v="2"/>
    <s v="3"/>
    <n v="3"/>
    <n v="4"/>
    <n v="61"/>
    <s v="+56.758"/>
    <s v="6041899"/>
    <s v="\N"/>
    <s v="\N"/>
    <s v="\N"/>
    <s v="\N"/>
    <n v="1"/>
  </r>
  <r>
    <n v="8992"/>
    <n v="388"/>
    <x v="75"/>
    <n v="6"/>
    <n v="28"/>
    <n v="7"/>
    <x v="3"/>
    <s v="4"/>
    <n v="4"/>
    <n v="3"/>
    <n v="61"/>
    <s v="+1:39.235"/>
    <s v="6084376"/>
    <s v="\N"/>
    <s v="\N"/>
    <s v="\N"/>
    <s v="\N"/>
    <n v="1"/>
  </r>
  <r>
    <n v="8993"/>
    <n v="388"/>
    <x v="121"/>
    <n v="22"/>
    <n v="20"/>
    <n v="6"/>
    <x v="4"/>
    <s v="5"/>
    <n v="5"/>
    <n v="2"/>
    <n v="60"/>
    <s v="\N"/>
    <s v="\N"/>
    <s v="\N"/>
    <s v="\N"/>
    <s v="\N"/>
    <s v="\N"/>
    <n v="11"/>
  </r>
  <r>
    <n v="8994"/>
    <n v="388"/>
    <x v="93"/>
    <n v="3"/>
    <n v="5"/>
    <n v="1"/>
    <x v="5"/>
    <s v="6"/>
    <n v="6"/>
    <n v="1"/>
    <n v="60"/>
    <s v="\N"/>
    <s v="\N"/>
    <s v="\N"/>
    <s v="\N"/>
    <s v="\N"/>
    <s v="\N"/>
    <n v="11"/>
  </r>
  <r>
    <n v="8995"/>
    <n v="388"/>
    <x v="134"/>
    <n v="32"/>
    <n v="11"/>
    <n v="12"/>
    <x v="6"/>
    <s v="7"/>
    <n v="7"/>
    <n v="0"/>
    <n v="59"/>
    <s v="\N"/>
    <s v="\N"/>
    <s v="\N"/>
    <s v="\N"/>
    <s v="\N"/>
    <s v="\N"/>
    <n v="12"/>
  </r>
  <r>
    <n v="8996"/>
    <n v="388"/>
    <x v="103"/>
    <n v="6"/>
    <n v="27"/>
    <n v="9"/>
    <x v="7"/>
    <s v="8"/>
    <n v="8"/>
    <n v="0"/>
    <n v="58"/>
    <s v="\N"/>
    <s v="\N"/>
    <s v="\N"/>
    <s v="\N"/>
    <s v="\N"/>
    <s v="\N"/>
    <n v="20"/>
  </r>
  <r>
    <n v="8997"/>
    <n v="388"/>
    <x v="155"/>
    <n v="49"/>
    <n v="10"/>
    <n v="17"/>
    <x v="9"/>
    <s v="9"/>
    <n v="9"/>
    <n v="0"/>
    <n v="58"/>
    <s v="\N"/>
    <s v="\N"/>
    <s v="\N"/>
    <s v="\N"/>
    <s v="\N"/>
    <s v="\N"/>
    <n v="13"/>
  </r>
  <r>
    <n v="8998"/>
    <n v="388"/>
    <x v="154"/>
    <n v="25"/>
    <n v="3"/>
    <n v="18"/>
    <x v="10"/>
    <s v="10"/>
    <n v="10"/>
    <n v="0"/>
    <n v="58"/>
    <s v="\N"/>
    <s v="\N"/>
    <s v="\N"/>
    <s v="\N"/>
    <s v="\N"/>
    <s v="\N"/>
    <n v="13"/>
  </r>
  <r>
    <n v="8999"/>
    <n v="388"/>
    <x v="165"/>
    <n v="25"/>
    <n v="4"/>
    <n v="20"/>
    <x v="11"/>
    <s v="11"/>
    <n v="11"/>
    <n v="0"/>
    <n v="57"/>
    <s v="\N"/>
    <s v="\N"/>
    <s v="\N"/>
    <s v="\N"/>
    <s v="\N"/>
    <s v="\N"/>
    <n v="14"/>
  </r>
  <r>
    <n v="9000"/>
    <n v="388"/>
    <x v="168"/>
    <n v="39"/>
    <n v="14"/>
    <n v="22"/>
    <x v="12"/>
    <s v="12"/>
    <n v="12"/>
    <n v="0"/>
    <n v="55"/>
    <s v="\N"/>
    <s v="\N"/>
    <s v="\N"/>
    <s v="\N"/>
    <s v="\N"/>
    <s v="\N"/>
    <n v="16"/>
  </r>
  <r>
    <n v="9001"/>
    <n v="388"/>
    <x v="156"/>
    <n v="21"/>
    <n v="18"/>
    <n v="14"/>
    <x v="8"/>
    <s v="R"/>
    <n v="13"/>
    <n v="0"/>
    <n v="52"/>
    <s v="\N"/>
    <s v="\N"/>
    <s v="\N"/>
    <s v="\N"/>
    <s v="\N"/>
    <s v="\N"/>
    <n v="25"/>
  </r>
  <r>
    <n v="9002"/>
    <n v="388"/>
    <x v="100"/>
    <n v="32"/>
    <n v="12"/>
    <n v="3"/>
    <x v="8"/>
    <s v="R"/>
    <n v="14"/>
    <n v="0"/>
    <n v="50"/>
    <s v="\N"/>
    <s v="\N"/>
    <s v="\N"/>
    <s v="\N"/>
    <s v="\N"/>
    <s v="\N"/>
    <n v="5"/>
  </r>
  <r>
    <n v="9003"/>
    <n v="388"/>
    <x v="117"/>
    <n v="34"/>
    <n v="7"/>
    <n v="11"/>
    <x v="8"/>
    <s v="R"/>
    <n v="15"/>
    <n v="0"/>
    <n v="48"/>
    <s v="\N"/>
    <s v="\N"/>
    <s v="\N"/>
    <s v="\N"/>
    <s v="\N"/>
    <s v="\N"/>
    <n v="10"/>
  </r>
  <r>
    <n v="9004"/>
    <n v="388"/>
    <x v="107"/>
    <n v="34"/>
    <n v="8"/>
    <n v="13"/>
    <x v="8"/>
    <s v="R"/>
    <n v="16"/>
    <n v="0"/>
    <n v="21"/>
    <s v="\N"/>
    <s v="\N"/>
    <s v="\N"/>
    <s v="\N"/>
    <s v="\N"/>
    <s v="\N"/>
    <n v="24"/>
  </r>
  <r>
    <n v="9005"/>
    <n v="388"/>
    <x v="116"/>
    <n v="21"/>
    <n v="17"/>
    <n v="8"/>
    <x v="8"/>
    <s v="R"/>
    <n v="17"/>
    <n v="0"/>
    <n v="20"/>
    <s v="\N"/>
    <s v="\N"/>
    <s v="\N"/>
    <s v="\N"/>
    <s v="\N"/>
    <s v="\N"/>
    <n v="5"/>
  </r>
  <r>
    <n v="9006"/>
    <n v="388"/>
    <x v="136"/>
    <n v="45"/>
    <n v="21"/>
    <n v="21"/>
    <x v="8"/>
    <s v="R"/>
    <n v="18"/>
    <n v="0"/>
    <n v="20"/>
    <s v="\N"/>
    <s v="\N"/>
    <s v="\N"/>
    <s v="\N"/>
    <s v="\N"/>
    <s v="\N"/>
    <n v="54"/>
  </r>
  <r>
    <n v="9007"/>
    <n v="388"/>
    <x v="142"/>
    <n v="18"/>
    <n v="24"/>
    <n v="15"/>
    <x v="8"/>
    <s v="R"/>
    <n v="19"/>
    <n v="0"/>
    <n v="17"/>
    <s v="\N"/>
    <s v="\N"/>
    <s v="\N"/>
    <s v="\N"/>
    <s v="\N"/>
    <s v="\N"/>
    <n v="22"/>
  </r>
  <r>
    <n v="9008"/>
    <n v="388"/>
    <x v="82"/>
    <n v="49"/>
    <n v="9"/>
    <n v="19"/>
    <x v="8"/>
    <s v="R"/>
    <n v="20"/>
    <n v="0"/>
    <n v="15"/>
    <s v="\N"/>
    <s v="\N"/>
    <s v="\N"/>
    <s v="\N"/>
    <s v="\N"/>
    <s v="\N"/>
    <n v="101"/>
  </r>
  <r>
    <n v="9009"/>
    <n v="388"/>
    <x v="169"/>
    <n v="22"/>
    <n v="19"/>
    <n v="4"/>
    <x v="8"/>
    <s v="R"/>
    <n v="21"/>
    <n v="0"/>
    <n v="9"/>
    <s v="\N"/>
    <s v="\N"/>
    <s v="\N"/>
    <s v="\N"/>
    <s v="\N"/>
    <s v="\N"/>
    <n v="101"/>
  </r>
  <r>
    <n v="9010"/>
    <n v="388"/>
    <x v="166"/>
    <n v="18"/>
    <n v="23"/>
    <n v="16"/>
    <x v="8"/>
    <s v="D"/>
    <n v="22"/>
    <n v="0"/>
    <n v="3"/>
    <s v="\N"/>
    <s v="\N"/>
    <s v="\N"/>
    <s v="\N"/>
    <s v="\N"/>
    <s v="\N"/>
    <n v="2"/>
  </r>
  <r>
    <n v="9011"/>
    <n v="388"/>
    <x v="120"/>
    <n v="37"/>
    <n v="16"/>
    <n v="23"/>
    <x v="8"/>
    <s v="W"/>
    <n v="23"/>
    <n v="0"/>
    <n v="0"/>
    <s v="\N"/>
    <s v="\N"/>
    <s v="\N"/>
    <s v="\N"/>
    <s v="\N"/>
    <s v="\N"/>
    <n v="54"/>
  </r>
  <r>
    <n v="9012"/>
    <n v="389"/>
    <x v="93"/>
    <n v="3"/>
    <n v="5"/>
    <n v="2"/>
    <x v="0"/>
    <s v="1"/>
    <n v="1"/>
    <n v="9"/>
    <n v="59"/>
    <s v="1:31:24.076"/>
    <s v="5484076"/>
    <s v="\N"/>
    <s v="\N"/>
    <s v="\N"/>
    <s v="\N"/>
    <n v="1"/>
  </r>
  <r>
    <n v="9013"/>
    <n v="389"/>
    <x v="100"/>
    <n v="32"/>
    <n v="12"/>
    <n v="1"/>
    <x v="1"/>
    <s v="2"/>
    <n v="2"/>
    <n v="6"/>
    <n v="59"/>
    <s v="+27.545"/>
    <s v="5511621"/>
    <s v="\N"/>
    <s v="\N"/>
    <s v="\N"/>
    <s v="\N"/>
    <n v="1"/>
  </r>
  <r>
    <n v="9014"/>
    <n v="389"/>
    <x v="103"/>
    <n v="6"/>
    <n v="27"/>
    <n v="6"/>
    <x v="2"/>
    <s v="3"/>
    <n v="3"/>
    <n v="4"/>
    <n v="59"/>
    <s v="+39.144"/>
    <s v="5523220"/>
    <s v="\N"/>
    <s v="\N"/>
    <s v="\N"/>
    <s v="\N"/>
    <n v="1"/>
  </r>
  <r>
    <n v="9015"/>
    <n v="389"/>
    <x v="137"/>
    <n v="1"/>
    <n v="2"/>
    <n v="8"/>
    <x v="3"/>
    <s v="4"/>
    <n v="4"/>
    <n v="3"/>
    <n v="59"/>
    <s v="+1:00.588"/>
    <s v="5544664"/>
    <s v="\N"/>
    <s v="\N"/>
    <s v="\N"/>
    <s v="\N"/>
    <n v="1"/>
  </r>
  <r>
    <n v="9016"/>
    <n v="389"/>
    <x v="82"/>
    <n v="49"/>
    <n v="9"/>
    <n v="14"/>
    <x v="4"/>
    <s v="5"/>
    <n v="5"/>
    <n v="2"/>
    <n v="57"/>
    <s v="\N"/>
    <s v="\N"/>
    <s v="\N"/>
    <s v="\N"/>
    <s v="\N"/>
    <s v="\N"/>
    <n v="12"/>
  </r>
  <r>
    <n v="9017"/>
    <n v="389"/>
    <x v="134"/>
    <n v="32"/>
    <n v="11"/>
    <n v="12"/>
    <x v="5"/>
    <s v="6"/>
    <n v="6"/>
    <n v="1"/>
    <n v="57"/>
    <s v="\N"/>
    <s v="\N"/>
    <s v="\N"/>
    <s v="\N"/>
    <s v="\N"/>
    <s v="\N"/>
    <n v="60"/>
  </r>
  <r>
    <n v="9018"/>
    <n v="389"/>
    <x v="155"/>
    <n v="49"/>
    <n v="10"/>
    <n v="17"/>
    <x v="6"/>
    <s v="7"/>
    <n v="7"/>
    <n v="0"/>
    <n v="57"/>
    <s v="\N"/>
    <s v="\N"/>
    <s v="\N"/>
    <s v="\N"/>
    <s v="\N"/>
    <s v="\N"/>
    <n v="12"/>
  </r>
  <r>
    <n v="9019"/>
    <n v="389"/>
    <x v="165"/>
    <n v="25"/>
    <n v="4"/>
    <n v="20"/>
    <x v="7"/>
    <s v="8"/>
    <n v="8"/>
    <n v="0"/>
    <n v="57"/>
    <s v="\N"/>
    <s v="\N"/>
    <s v="\N"/>
    <s v="\N"/>
    <s v="\N"/>
    <s v="\N"/>
    <n v="12"/>
  </r>
  <r>
    <n v="9020"/>
    <n v="389"/>
    <x v="117"/>
    <n v="34"/>
    <n v="7"/>
    <n v="7"/>
    <x v="9"/>
    <s v="9"/>
    <n v="9"/>
    <n v="0"/>
    <n v="57"/>
    <s v="\N"/>
    <s v="\N"/>
    <s v="\N"/>
    <s v="\N"/>
    <s v="\N"/>
    <s v="\N"/>
    <n v="12"/>
  </r>
  <r>
    <n v="9021"/>
    <n v="389"/>
    <x v="110"/>
    <n v="33"/>
    <n v="30"/>
    <n v="21"/>
    <x v="10"/>
    <s v="10"/>
    <n v="10"/>
    <n v="0"/>
    <n v="56"/>
    <s v="\N"/>
    <s v="\N"/>
    <s v="\N"/>
    <s v="\N"/>
    <s v="\N"/>
    <s v="\N"/>
    <n v="13"/>
  </r>
  <r>
    <n v="9022"/>
    <n v="389"/>
    <x v="116"/>
    <n v="21"/>
    <n v="17"/>
    <n v="10"/>
    <x v="11"/>
    <s v="11"/>
    <n v="11"/>
    <n v="0"/>
    <n v="55"/>
    <s v="\N"/>
    <s v="\N"/>
    <s v="\N"/>
    <s v="\N"/>
    <s v="\N"/>
    <s v="\N"/>
    <n v="60"/>
  </r>
  <r>
    <n v="9023"/>
    <n v="389"/>
    <x v="136"/>
    <n v="45"/>
    <n v="21"/>
    <n v="19"/>
    <x v="12"/>
    <s v="12"/>
    <n v="12"/>
    <n v="0"/>
    <n v="54"/>
    <s v="\N"/>
    <s v="\N"/>
    <s v="\N"/>
    <s v="\N"/>
    <s v="\N"/>
    <s v="\N"/>
    <n v="60"/>
  </r>
  <r>
    <n v="9024"/>
    <n v="389"/>
    <x v="168"/>
    <n v="39"/>
    <n v="14"/>
    <n v="24"/>
    <x v="13"/>
    <s v="13"/>
    <n v="13"/>
    <n v="0"/>
    <n v="53"/>
    <s v="\N"/>
    <s v="\N"/>
    <s v="\N"/>
    <s v="\N"/>
    <s v="\N"/>
    <s v="\N"/>
    <n v="16"/>
  </r>
  <r>
    <n v="9025"/>
    <n v="389"/>
    <x v="169"/>
    <n v="22"/>
    <n v="19"/>
    <n v="4"/>
    <x v="8"/>
    <s v="R"/>
    <n v="14"/>
    <n v="0"/>
    <n v="51"/>
    <s v="\N"/>
    <s v="\N"/>
    <s v="\N"/>
    <s v="\N"/>
    <s v="\N"/>
    <s v="\N"/>
    <n v="101"/>
  </r>
  <r>
    <n v="9026"/>
    <n v="389"/>
    <x v="121"/>
    <n v="22"/>
    <n v="20"/>
    <n v="11"/>
    <x v="8"/>
    <s v="R"/>
    <n v="15"/>
    <n v="0"/>
    <n v="48"/>
    <s v="\N"/>
    <s v="\N"/>
    <s v="\N"/>
    <s v="\N"/>
    <s v="\N"/>
    <s v="\N"/>
    <n v="5"/>
  </r>
  <r>
    <n v="9027"/>
    <n v="389"/>
    <x v="156"/>
    <n v="21"/>
    <n v="18"/>
    <n v="9"/>
    <x v="8"/>
    <s v="R"/>
    <n v="16"/>
    <n v="0"/>
    <n v="48"/>
    <s v="\N"/>
    <s v="\N"/>
    <s v="\N"/>
    <s v="\N"/>
    <s v="\N"/>
    <s v="\N"/>
    <n v="8"/>
  </r>
  <r>
    <n v="9028"/>
    <n v="389"/>
    <x v="154"/>
    <n v="25"/>
    <n v="3"/>
    <n v="23"/>
    <x v="8"/>
    <s v="R"/>
    <n v="17"/>
    <n v="0"/>
    <n v="48"/>
    <s v="\N"/>
    <s v="\N"/>
    <s v="\N"/>
    <s v="\N"/>
    <s v="\N"/>
    <s v="\N"/>
    <n v="8"/>
  </r>
  <r>
    <n v="9029"/>
    <n v="389"/>
    <x v="107"/>
    <n v="34"/>
    <n v="8"/>
    <n v="13"/>
    <x v="8"/>
    <s v="R"/>
    <n v="18"/>
    <n v="0"/>
    <n v="39"/>
    <s v="\N"/>
    <s v="\N"/>
    <s v="\N"/>
    <s v="\N"/>
    <s v="\N"/>
    <s v="\N"/>
    <n v="20"/>
  </r>
  <r>
    <n v="9030"/>
    <n v="389"/>
    <x v="166"/>
    <n v="18"/>
    <n v="23"/>
    <n v="16"/>
    <x v="8"/>
    <s v="R"/>
    <n v="19"/>
    <n v="0"/>
    <n v="30"/>
    <s v="\N"/>
    <s v="\N"/>
    <s v="\N"/>
    <s v="\N"/>
    <s v="\N"/>
    <s v="\N"/>
    <n v="6"/>
  </r>
  <r>
    <n v="9031"/>
    <n v="389"/>
    <x v="97"/>
    <n v="45"/>
    <n v="22"/>
    <n v="25"/>
    <x v="8"/>
    <s v="R"/>
    <n v="20"/>
    <n v="0"/>
    <n v="26"/>
    <s v="\N"/>
    <s v="\N"/>
    <s v="\N"/>
    <s v="\N"/>
    <s v="\N"/>
    <s v="\N"/>
    <n v="6"/>
  </r>
  <r>
    <n v="9032"/>
    <n v="389"/>
    <x v="142"/>
    <n v="18"/>
    <n v="24"/>
    <n v="15"/>
    <x v="8"/>
    <s v="R"/>
    <n v="21"/>
    <n v="0"/>
    <n v="25"/>
    <s v="\N"/>
    <s v="\N"/>
    <s v="\N"/>
    <s v="\N"/>
    <s v="\N"/>
    <s v="\N"/>
    <n v="101"/>
  </r>
  <r>
    <n v="9033"/>
    <n v="389"/>
    <x v="120"/>
    <n v="37"/>
    <n v="16"/>
    <n v="22"/>
    <x v="8"/>
    <s v="R"/>
    <n v="22"/>
    <n v="0"/>
    <n v="18"/>
    <s v="\N"/>
    <s v="\N"/>
    <s v="\N"/>
    <s v="\N"/>
    <s v="\N"/>
    <s v="\N"/>
    <n v="5"/>
  </r>
  <r>
    <n v="9034"/>
    <n v="389"/>
    <x v="75"/>
    <n v="6"/>
    <n v="28"/>
    <n v="5"/>
    <x v="8"/>
    <s v="R"/>
    <n v="23"/>
    <n v="0"/>
    <n v="16"/>
    <s v="\N"/>
    <s v="\N"/>
    <s v="\N"/>
    <s v="\N"/>
    <s v="\N"/>
    <s v="\N"/>
    <n v="10"/>
  </r>
  <r>
    <n v="9035"/>
    <n v="389"/>
    <x v="115"/>
    <n v="1"/>
    <n v="1"/>
    <n v="3"/>
    <x v="8"/>
    <s v="R"/>
    <n v="24"/>
    <n v="0"/>
    <n v="14"/>
    <s v="\N"/>
    <s v="\N"/>
    <s v="\N"/>
    <s v="\N"/>
    <s v="\N"/>
    <s v="\N"/>
    <n v="10"/>
  </r>
  <r>
    <n v="9036"/>
    <n v="389"/>
    <x v="159"/>
    <n v="27"/>
    <n v="26"/>
    <n v="18"/>
    <x v="8"/>
    <s v="R"/>
    <n v="25"/>
    <n v="0"/>
    <n v="7"/>
    <s v="\N"/>
    <s v="\N"/>
    <s v="\N"/>
    <s v="\N"/>
    <s v="\N"/>
    <s v="\N"/>
    <n v="64"/>
  </r>
  <r>
    <n v="9037"/>
    <n v="389"/>
    <x v="133"/>
    <n v="3"/>
    <n v="6"/>
    <n v="0"/>
    <x v="8"/>
    <s v="W"/>
    <n v="26"/>
    <n v="0"/>
    <n v="0"/>
    <s v="\N"/>
    <s v="\N"/>
    <s v="\N"/>
    <s v="\N"/>
    <s v="\N"/>
    <s v="\N"/>
    <n v="82"/>
  </r>
  <r>
    <n v="9038"/>
    <n v="389"/>
    <x v="158"/>
    <n v="27"/>
    <n v="25"/>
    <n v="0"/>
    <x v="8"/>
    <s v="W"/>
    <n v="27"/>
    <n v="0"/>
    <n v="0"/>
    <s v="\N"/>
    <s v="\N"/>
    <s v="\N"/>
    <s v="\N"/>
    <s v="\N"/>
    <s v="\N"/>
    <n v="22"/>
  </r>
  <r>
    <n v="9039"/>
    <n v="390"/>
    <x v="115"/>
    <n v="1"/>
    <n v="1"/>
    <n v="6"/>
    <x v="0"/>
    <s v="1"/>
    <n v="1"/>
    <n v="9"/>
    <n v="43"/>
    <s v="1:27:03.217"/>
    <s v="5223217"/>
    <s v="\N"/>
    <s v="\N"/>
    <s v="\N"/>
    <s v="\N"/>
    <n v="1"/>
  </r>
  <r>
    <n v="9040"/>
    <n v="390"/>
    <x v="137"/>
    <n v="1"/>
    <n v="2"/>
    <n v="10"/>
    <x v="1"/>
    <s v="2"/>
    <n v="2"/>
    <n v="6"/>
    <n v="43"/>
    <s v="+24.764"/>
    <s v="5247981"/>
    <s v="\N"/>
    <s v="\N"/>
    <s v="\N"/>
    <s v="\N"/>
    <n v="1"/>
  </r>
  <r>
    <n v="9041"/>
    <n v="390"/>
    <x v="107"/>
    <n v="34"/>
    <n v="8"/>
    <n v="13"/>
    <x v="2"/>
    <s v="3"/>
    <n v="3"/>
    <n v="4"/>
    <n v="42"/>
    <s v="\N"/>
    <s v="\N"/>
    <s v="\N"/>
    <s v="\N"/>
    <s v="\N"/>
    <s v="\N"/>
    <n v="11"/>
  </r>
  <r>
    <n v="9042"/>
    <n v="390"/>
    <x v="156"/>
    <n v="21"/>
    <n v="18"/>
    <n v="11"/>
    <x v="3"/>
    <s v="4"/>
    <n v="4"/>
    <n v="3"/>
    <n v="42"/>
    <s v="\N"/>
    <s v="\N"/>
    <s v="\N"/>
    <s v="\N"/>
    <s v="\N"/>
    <s v="\N"/>
    <n v="11"/>
  </r>
  <r>
    <n v="9043"/>
    <n v="390"/>
    <x v="134"/>
    <n v="32"/>
    <n v="11"/>
    <n v="15"/>
    <x v="4"/>
    <s v="5"/>
    <n v="5"/>
    <n v="2"/>
    <n v="42"/>
    <s v="\N"/>
    <s v="\N"/>
    <s v="\N"/>
    <s v="\N"/>
    <s v="\N"/>
    <s v="\N"/>
    <n v="11"/>
  </r>
  <r>
    <n v="9044"/>
    <n v="390"/>
    <x v="158"/>
    <n v="27"/>
    <n v="25"/>
    <n v="16"/>
    <x v="5"/>
    <s v="6"/>
    <n v="6"/>
    <n v="1"/>
    <n v="41"/>
    <s v="\N"/>
    <s v="\N"/>
    <s v="\N"/>
    <s v="\N"/>
    <s v="\N"/>
    <s v="\N"/>
    <n v="12"/>
  </r>
  <r>
    <n v="9045"/>
    <n v="390"/>
    <x v="159"/>
    <n v="27"/>
    <n v="26"/>
    <n v="17"/>
    <x v="6"/>
    <s v="7"/>
    <n v="7"/>
    <n v="0"/>
    <n v="40"/>
    <s v="\N"/>
    <s v="\N"/>
    <s v="\N"/>
    <s v="\N"/>
    <s v="\N"/>
    <s v="\N"/>
    <n v="13"/>
  </r>
  <r>
    <n v="9046"/>
    <n v="390"/>
    <x v="110"/>
    <n v="33"/>
    <n v="30"/>
    <n v="22"/>
    <x v="7"/>
    <s v="8"/>
    <n v="8"/>
    <n v="0"/>
    <n v="40"/>
    <s v="\N"/>
    <s v="\N"/>
    <s v="\N"/>
    <s v="\N"/>
    <s v="\N"/>
    <s v="\N"/>
    <n v="13"/>
  </r>
  <r>
    <n v="9047"/>
    <n v="390"/>
    <x v="165"/>
    <n v="25"/>
    <n v="4"/>
    <n v="23"/>
    <x v="9"/>
    <s v="9"/>
    <n v="9"/>
    <n v="0"/>
    <n v="39"/>
    <s v="\N"/>
    <s v="\N"/>
    <s v="\N"/>
    <s v="\N"/>
    <s v="\N"/>
    <s v="\N"/>
    <n v="14"/>
  </r>
  <r>
    <n v="9048"/>
    <n v="390"/>
    <x v="168"/>
    <n v="39"/>
    <n v="14"/>
    <n v="25"/>
    <x v="10"/>
    <s v="10"/>
    <n v="10"/>
    <n v="0"/>
    <n v="38"/>
    <s v="\N"/>
    <s v="\N"/>
    <s v="\N"/>
    <s v="\N"/>
    <s v="\N"/>
    <s v="\N"/>
    <n v="15"/>
  </r>
  <r>
    <n v="9049"/>
    <n v="390"/>
    <x v="169"/>
    <n v="22"/>
    <n v="19"/>
    <n v="9"/>
    <x v="8"/>
    <s v="R"/>
    <n v="11"/>
    <n v="0"/>
    <n v="34"/>
    <s v="\N"/>
    <s v="\N"/>
    <s v="\N"/>
    <s v="\N"/>
    <s v="\N"/>
    <s v="\N"/>
    <n v="5"/>
  </r>
  <r>
    <n v="9050"/>
    <n v="390"/>
    <x v="82"/>
    <n v="49"/>
    <n v="9"/>
    <n v="18"/>
    <x v="8"/>
    <s v="R"/>
    <n v="12"/>
    <n v="0"/>
    <n v="19"/>
    <s v="\N"/>
    <s v="\N"/>
    <s v="\N"/>
    <s v="\N"/>
    <s v="\N"/>
    <s v="\N"/>
    <n v="25"/>
  </r>
  <r>
    <n v="9051"/>
    <n v="390"/>
    <x v="121"/>
    <n v="22"/>
    <n v="20"/>
    <n v="7"/>
    <x v="8"/>
    <s v="R"/>
    <n v="13"/>
    <n v="0"/>
    <n v="18"/>
    <s v="\N"/>
    <s v="\N"/>
    <s v="\N"/>
    <s v="\N"/>
    <s v="\N"/>
    <s v="\N"/>
    <n v="67"/>
  </r>
  <r>
    <n v="9052"/>
    <n v="390"/>
    <x v="93"/>
    <n v="3"/>
    <n v="5"/>
    <n v="1"/>
    <x v="8"/>
    <s v="R"/>
    <n v="14"/>
    <n v="0"/>
    <n v="17"/>
    <s v="\N"/>
    <s v="\N"/>
    <s v="\N"/>
    <s v="\N"/>
    <s v="\N"/>
    <s v="\N"/>
    <n v="3"/>
  </r>
  <r>
    <n v="9053"/>
    <n v="390"/>
    <x v="100"/>
    <n v="32"/>
    <n v="12"/>
    <n v="3"/>
    <x v="8"/>
    <s v="R"/>
    <n v="15"/>
    <n v="0"/>
    <n v="17"/>
    <s v="\N"/>
    <s v="\N"/>
    <s v="\N"/>
    <s v="\N"/>
    <s v="\N"/>
    <s v="\N"/>
    <n v="3"/>
  </r>
  <r>
    <n v="9054"/>
    <n v="390"/>
    <x v="120"/>
    <n v="37"/>
    <n v="16"/>
    <n v="21"/>
    <x v="8"/>
    <s v="R"/>
    <n v="16"/>
    <n v="0"/>
    <n v="14"/>
    <s v="\N"/>
    <s v="\N"/>
    <s v="\N"/>
    <s v="\N"/>
    <s v="\N"/>
    <s v="\N"/>
    <n v="5"/>
  </r>
  <r>
    <n v="9055"/>
    <n v="390"/>
    <x v="133"/>
    <n v="3"/>
    <n v="6"/>
    <n v="2"/>
    <x v="8"/>
    <s v="R"/>
    <n v="17"/>
    <n v="0"/>
    <n v="11"/>
    <s v="\N"/>
    <s v="\N"/>
    <s v="\N"/>
    <s v="\N"/>
    <s v="\N"/>
    <s v="\N"/>
    <n v="43"/>
  </r>
  <r>
    <n v="9056"/>
    <n v="390"/>
    <x v="136"/>
    <n v="45"/>
    <n v="21"/>
    <n v="26"/>
    <x v="8"/>
    <s v="R"/>
    <n v="18"/>
    <n v="0"/>
    <n v="11"/>
    <s v="\N"/>
    <s v="\N"/>
    <s v="\N"/>
    <s v="\N"/>
    <s v="\N"/>
    <s v="\N"/>
    <n v="95"/>
  </r>
  <r>
    <n v="9057"/>
    <n v="390"/>
    <x v="103"/>
    <n v="6"/>
    <n v="27"/>
    <n v="5"/>
    <x v="8"/>
    <s v="R"/>
    <n v="19"/>
    <n v="0"/>
    <n v="9"/>
    <s v="\N"/>
    <s v="\N"/>
    <s v="\N"/>
    <s v="\N"/>
    <s v="\N"/>
    <s v="\N"/>
    <n v="7"/>
  </r>
  <r>
    <n v="9058"/>
    <n v="390"/>
    <x v="155"/>
    <n v="49"/>
    <n v="10"/>
    <n v="20"/>
    <x v="8"/>
    <s v="R"/>
    <n v="20"/>
    <n v="0"/>
    <n v="9"/>
    <s v="\N"/>
    <s v="\N"/>
    <s v="\N"/>
    <s v="\N"/>
    <s v="\N"/>
    <s v="\N"/>
    <n v="23"/>
  </r>
  <r>
    <n v="9059"/>
    <n v="390"/>
    <x v="116"/>
    <n v="21"/>
    <n v="17"/>
    <n v="12"/>
    <x v="8"/>
    <s v="R"/>
    <n v="21"/>
    <n v="0"/>
    <n v="8"/>
    <s v="\N"/>
    <s v="\N"/>
    <s v="\N"/>
    <s v="\N"/>
    <s v="\N"/>
    <s v="\N"/>
    <n v="21"/>
  </r>
  <r>
    <n v="9060"/>
    <n v="390"/>
    <x v="117"/>
    <n v="34"/>
    <n v="7"/>
    <n v="8"/>
    <x v="8"/>
    <s v="R"/>
    <n v="22"/>
    <n v="0"/>
    <n v="5"/>
    <s v="\N"/>
    <s v="\N"/>
    <s v="\N"/>
    <s v="\N"/>
    <s v="\N"/>
    <s v="\N"/>
    <n v="8"/>
  </r>
  <r>
    <n v="9061"/>
    <n v="390"/>
    <x v="75"/>
    <n v="6"/>
    <n v="28"/>
    <n v="4"/>
    <x v="8"/>
    <s v="R"/>
    <n v="23"/>
    <n v="0"/>
    <n v="2"/>
    <s v="\N"/>
    <s v="\N"/>
    <s v="\N"/>
    <s v="\N"/>
    <s v="\N"/>
    <s v="\N"/>
    <n v="5"/>
  </r>
  <r>
    <n v="9062"/>
    <n v="390"/>
    <x v="142"/>
    <n v="18"/>
    <n v="24"/>
    <n v="14"/>
    <x v="8"/>
    <s v="R"/>
    <n v="24"/>
    <n v="0"/>
    <n v="1"/>
    <s v="\N"/>
    <s v="\N"/>
    <s v="\N"/>
    <s v="\N"/>
    <s v="\N"/>
    <s v="\N"/>
    <n v="101"/>
  </r>
  <r>
    <n v="9063"/>
    <n v="390"/>
    <x v="166"/>
    <n v="18"/>
    <n v="23"/>
    <n v="19"/>
    <x v="8"/>
    <s v="R"/>
    <n v="25"/>
    <n v="0"/>
    <n v="0"/>
    <s v="\N"/>
    <s v="\N"/>
    <s v="\N"/>
    <s v="\N"/>
    <s v="\N"/>
    <s v="\N"/>
    <n v="6"/>
  </r>
  <r>
    <n v="9064"/>
    <n v="390"/>
    <x v="154"/>
    <n v="25"/>
    <n v="3"/>
    <n v="24"/>
    <x v="8"/>
    <s v="R"/>
    <n v="26"/>
    <n v="0"/>
    <n v="0"/>
    <s v="\N"/>
    <s v="\N"/>
    <s v="\N"/>
    <s v="\N"/>
    <s v="\N"/>
    <s v="\N"/>
    <n v="3"/>
  </r>
  <r>
    <n v="9065"/>
    <n v="391"/>
    <x v="100"/>
    <n v="32"/>
    <n v="12"/>
    <n v="2"/>
    <x v="0"/>
    <s v="1"/>
    <n v="1"/>
    <n v="9"/>
    <n v="78"/>
    <s v="1:57:54.085"/>
    <s v="7074085"/>
    <s v="\N"/>
    <s v="\N"/>
    <s v="\N"/>
    <s v="\N"/>
    <n v="1"/>
  </r>
  <r>
    <n v="9066"/>
    <n v="391"/>
    <x v="133"/>
    <n v="3"/>
    <n v="6"/>
    <n v="3"/>
    <x v="1"/>
    <s v="2"/>
    <n v="2"/>
    <n v="6"/>
    <n v="78"/>
    <s v="+33.212"/>
    <s v="7107297"/>
    <s v="\N"/>
    <s v="\N"/>
    <s v="\N"/>
    <s v="\N"/>
    <n v="1"/>
  </r>
  <r>
    <n v="9067"/>
    <n v="391"/>
    <x v="103"/>
    <n v="6"/>
    <n v="27"/>
    <n v="5"/>
    <x v="2"/>
    <s v="3"/>
    <n v="3"/>
    <n v="4"/>
    <n v="78"/>
    <s v="+1:12.839"/>
    <s v="7146924"/>
    <s v="\N"/>
    <s v="\N"/>
    <s v="\N"/>
    <s v="\N"/>
    <n v="1"/>
  </r>
  <r>
    <n v="9068"/>
    <n v="391"/>
    <x v="75"/>
    <n v="6"/>
    <n v="28"/>
    <n v="8"/>
    <x v="3"/>
    <s v="4"/>
    <n v="4"/>
    <n v="3"/>
    <n v="77"/>
    <s v="\N"/>
    <s v="\N"/>
    <s v="\N"/>
    <s v="\N"/>
    <s v="\N"/>
    <s v="\N"/>
    <n v="11"/>
  </r>
  <r>
    <n v="9069"/>
    <n v="391"/>
    <x v="154"/>
    <n v="25"/>
    <n v="3"/>
    <n v="15"/>
    <x v="4"/>
    <s v="5"/>
    <n v="5"/>
    <n v="2"/>
    <n v="76"/>
    <s v="\N"/>
    <s v="\N"/>
    <s v="\N"/>
    <s v="\N"/>
    <s v="\N"/>
    <s v="\N"/>
    <n v="12"/>
  </r>
  <r>
    <n v="9070"/>
    <n v="391"/>
    <x v="120"/>
    <n v="37"/>
    <n v="16"/>
    <n v="19"/>
    <x v="5"/>
    <s v="6"/>
    <n v="6"/>
    <n v="1"/>
    <n v="76"/>
    <s v="\N"/>
    <s v="\N"/>
    <s v="\N"/>
    <s v="\N"/>
    <s v="\N"/>
    <s v="\N"/>
    <n v="12"/>
  </r>
  <r>
    <n v="9071"/>
    <n v="391"/>
    <x v="82"/>
    <n v="49"/>
    <n v="9"/>
    <n v="14"/>
    <x v="6"/>
    <s v="7"/>
    <n v="7"/>
    <n v="0"/>
    <n v="76"/>
    <s v="\N"/>
    <s v="\N"/>
    <s v="\N"/>
    <s v="\N"/>
    <s v="\N"/>
    <s v="\N"/>
    <n v="12"/>
  </r>
  <r>
    <n v="9072"/>
    <n v="391"/>
    <x v="169"/>
    <n v="22"/>
    <n v="19"/>
    <n v="12"/>
    <x v="7"/>
    <s v="8"/>
    <n v="8"/>
    <n v="0"/>
    <n v="76"/>
    <s v="\N"/>
    <s v="\N"/>
    <s v="\N"/>
    <s v="\N"/>
    <s v="\N"/>
    <s v="\N"/>
    <n v="12"/>
  </r>
  <r>
    <n v="9073"/>
    <n v="391"/>
    <x v="115"/>
    <n v="1"/>
    <n v="1"/>
    <n v="4"/>
    <x v="9"/>
    <s v="9"/>
    <n v="9"/>
    <n v="0"/>
    <n v="75"/>
    <s v="\N"/>
    <s v="\N"/>
    <s v="\N"/>
    <s v="\N"/>
    <s v="\N"/>
    <s v="\N"/>
    <n v="5"/>
  </r>
  <r>
    <n v="9074"/>
    <n v="391"/>
    <x v="134"/>
    <n v="32"/>
    <n v="11"/>
    <n v="17"/>
    <x v="10"/>
    <s v="10"/>
    <n v="10"/>
    <n v="0"/>
    <n v="75"/>
    <s v="\N"/>
    <s v="\N"/>
    <s v="\N"/>
    <s v="\N"/>
    <s v="\N"/>
    <s v="\N"/>
    <n v="13"/>
  </r>
  <r>
    <n v="9075"/>
    <n v="391"/>
    <x v="158"/>
    <n v="27"/>
    <n v="25"/>
    <n v="22"/>
    <x v="11"/>
    <s v="11"/>
    <n v="11"/>
    <n v="0"/>
    <n v="74"/>
    <s v="\N"/>
    <s v="\N"/>
    <s v="\N"/>
    <s v="\N"/>
    <s v="\N"/>
    <s v="\N"/>
    <n v="14"/>
  </r>
  <r>
    <n v="9076"/>
    <n v="391"/>
    <x v="159"/>
    <n v="27"/>
    <n v="26"/>
    <n v="20"/>
    <x v="12"/>
    <s v="12"/>
    <n v="12"/>
    <n v="0"/>
    <n v="74"/>
    <s v="\N"/>
    <s v="\N"/>
    <s v="\N"/>
    <s v="\N"/>
    <s v="\N"/>
    <s v="\N"/>
    <n v="14"/>
  </r>
  <r>
    <n v="9077"/>
    <n v="391"/>
    <x v="168"/>
    <n v="39"/>
    <n v="14"/>
    <n v="24"/>
    <x v="13"/>
    <s v="13"/>
    <n v="13"/>
    <n v="0"/>
    <n v="71"/>
    <s v="\N"/>
    <s v="\N"/>
    <s v="\N"/>
    <s v="\N"/>
    <s v="\N"/>
    <s v="\N"/>
    <n v="17"/>
  </r>
  <r>
    <n v="9078"/>
    <n v="391"/>
    <x v="156"/>
    <n v="21"/>
    <n v="18"/>
    <n v="6"/>
    <x v="8"/>
    <s v="R"/>
    <n v="14"/>
    <n v="0"/>
    <n v="59"/>
    <s v="\N"/>
    <s v="\N"/>
    <s v="\N"/>
    <s v="\N"/>
    <s v="\N"/>
    <s v="\N"/>
    <n v="25"/>
  </r>
  <r>
    <n v="9079"/>
    <n v="391"/>
    <x v="116"/>
    <n v="21"/>
    <n v="17"/>
    <n v="11"/>
    <x v="8"/>
    <s v="R"/>
    <n v="15"/>
    <n v="0"/>
    <n v="58"/>
    <s v="\N"/>
    <s v="\N"/>
    <s v="\N"/>
    <s v="\N"/>
    <s v="\N"/>
    <s v="\N"/>
    <n v="6"/>
  </r>
  <r>
    <n v="9080"/>
    <n v="391"/>
    <x v="137"/>
    <n v="1"/>
    <n v="2"/>
    <n v="7"/>
    <x v="8"/>
    <s v="R"/>
    <n v="16"/>
    <n v="0"/>
    <n v="57"/>
    <s v="\N"/>
    <s v="\N"/>
    <s v="\N"/>
    <s v="\N"/>
    <s v="\N"/>
    <s v="\N"/>
    <n v="5"/>
  </r>
  <r>
    <n v="9081"/>
    <n v="391"/>
    <x v="110"/>
    <n v="33"/>
    <n v="30"/>
    <n v="18"/>
    <x v="8"/>
    <s v="R"/>
    <n v="17"/>
    <n v="0"/>
    <n v="42"/>
    <s v="\N"/>
    <s v="\N"/>
    <s v="\N"/>
    <s v="\N"/>
    <s v="\N"/>
    <s v="\N"/>
    <n v="5"/>
  </r>
  <r>
    <n v="9082"/>
    <n v="391"/>
    <x v="117"/>
    <n v="34"/>
    <n v="7"/>
    <n v="10"/>
    <x v="8"/>
    <s v="R"/>
    <n v="18"/>
    <n v="0"/>
    <n v="41"/>
    <s v="\N"/>
    <s v="\N"/>
    <s v="\N"/>
    <s v="\N"/>
    <s v="\N"/>
    <s v="\N"/>
    <n v="10"/>
  </r>
  <r>
    <n v="9083"/>
    <n v="391"/>
    <x v="136"/>
    <n v="45"/>
    <n v="21"/>
    <n v="16"/>
    <x v="8"/>
    <s v="R"/>
    <n v="19"/>
    <n v="0"/>
    <n v="39"/>
    <s v="\N"/>
    <s v="\N"/>
    <s v="\N"/>
    <s v="\N"/>
    <s v="\N"/>
    <s v="\N"/>
    <n v="10"/>
  </r>
  <r>
    <n v="9084"/>
    <n v="391"/>
    <x v="107"/>
    <n v="34"/>
    <n v="8"/>
    <n v="21"/>
    <x v="8"/>
    <s v="R"/>
    <n v="20"/>
    <n v="0"/>
    <n v="38"/>
    <s v="\N"/>
    <s v="\N"/>
    <s v="\N"/>
    <s v="\N"/>
    <s v="\N"/>
    <s v="\N"/>
    <n v="22"/>
  </r>
  <r>
    <n v="9085"/>
    <n v="391"/>
    <x v="93"/>
    <n v="3"/>
    <n v="5"/>
    <n v="1"/>
    <x v="8"/>
    <s v="R"/>
    <n v="21"/>
    <n v="0"/>
    <n v="29"/>
    <s v="\N"/>
    <s v="\N"/>
    <s v="\N"/>
    <s v="\N"/>
    <s v="\N"/>
    <s v="\N"/>
    <n v="101"/>
  </r>
  <r>
    <n v="9086"/>
    <n v="391"/>
    <x v="142"/>
    <n v="18"/>
    <n v="24"/>
    <n v="13"/>
    <x v="8"/>
    <s v="R"/>
    <n v="22"/>
    <n v="0"/>
    <n v="21"/>
    <s v="\N"/>
    <s v="\N"/>
    <s v="\N"/>
    <s v="\N"/>
    <s v="\N"/>
    <s v="\N"/>
    <n v="10"/>
  </r>
  <r>
    <n v="9087"/>
    <n v="391"/>
    <x v="165"/>
    <n v="25"/>
    <n v="4"/>
    <n v="23"/>
    <x v="8"/>
    <s v="R"/>
    <n v="23"/>
    <n v="0"/>
    <n v="9"/>
    <s v="\N"/>
    <s v="\N"/>
    <s v="\N"/>
    <s v="\N"/>
    <s v="\N"/>
    <s v="\N"/>
    <n v="3"/>
  </r>
  <r>
    <n v="9088"/>
    <n v="391"/>
    <x v="121"/>
    <n v="22"/>
    <n v="20"/>
    <n v="9"/>
    <x v="8"/>
    <s v="R"/>
    <n v="24"/>
    <n v="0"/>
    <n v="5"/>
    <s v="\N"/>
    <s v="\N"/>
    <s v="\N"/>
    <s v="\N"/>
    <s v="\N"/>
    <s v="\N"/>
    <n v="7"/>
  </r>
  <r>
    <n v="9089"/>
    <n v="391"/>
    <x v="166"/>
    <n v="18"/>
    <n v="23"/>
    <n v="0"/>
    <x v="8"/>
    <s v="W"/>
    <n v="25"/>
    <n v="0"/>
    <n v="0"/>
    <s v="\N"/>
    <s v="\N"/>
    <s v="\N"/>
    <s v="\N"/>
    <s v="\N"/>
    <s v="\N"/>
    <n v="54"/>
  </r>
  <r>
    <n v="9090"/>
    <n v="391"/>
    <x v="155"/>
    <n v="49"/>
    <n v="10"/>
    <n v="0"/>
    <x v="8"/>
    <s v="E"/>
    <n v="26"/>
    <n v="0"/>
    <n v="0"/>
    <s v="\N"/>
    <s v="\N"/>
    <s v="\N"/>
    <s v="\N"/>
    <s v="\N"/>
    <s v="\N"/>
    <n v="96"/>
  </r>
  <r>
    <n v="9091"/>
    <n v="392"/>
    <x v="100"/>
    <n v="32"/>
    <n v="12"/>
    <n v="2"/>
    <x v="0"/>
    <s v="1"/>
    <n v="1"/>
    <n v="9"/>
    <n v="63"/>
    <s v="1:50:16.358"/>
    <s v="6616358"/>
    <s v="\N"/>
    <s v="\N"/>
    <s v="\N"/>
    <s v="\N"/>
    <n v="1"/>
  </r>
  <r>
    <n v="9092"/>
    <n v="392"/>
    <x v="133"/>
    <n v="3"/>
    <n v="6"/>
    <n v="3"/>
    <x v="1"/>
    <s v="2"/>
    <n v="2"/>
    <n v="6"/>
    <n v="63"/>
    <s v="+33.819"/>
    <s v="6650177"/>
    <s v="\N"/>
    <s v="\N"/>
    <s v="\N"/>
    <s v="\N"/>
    <n v="1"/>
  </r>
  <r>
    <n v="9093"/>
    <n v="392"/>
    <x v="115"/>
    <n v="1"/>
    <n v="1"/>
    <n v="5"/>
    <x v="2"/>
    <s v="3"/>
    <n v="3"/>
    <n v="4"/>
    <n v="63"/>
    <s v="+45.327"/>
    <s v="6661685"/>
    <s v="\N"/>
    <s v="\N"/>
    <s v="\N"/>
    <s v="\N"/>
    <n v="1"/>
  </r>
  <r>
    <n v="9094"/>
    <n v="392"/>
    <x v="75"/>
    <n v="6"/>
    <n v="28"/>
    <n v="12"/>
    <x v="3"/>
    <s v="4"/>
    <n v="4"/>
    <n v="3"/>
    <n v="63"/>
    <s v="+1:02.601"/>
    <s v="6678959"/>
    <s v="\N"/>
    <s v="\N"/>
    <s v="\N"/>
    <s v="\N"/>
    <n v="1"/>
  </r>
  <r>
    <n v="9095"/>
    <n v="392"/>
    <x v="93"/>
    <n v="3"/>
    <n v="5"/>
    <n v="1"/>
    <x v="4"/>
    <s v="5"/>
    <n v="5"/>
    <n v="2"/>
    <n v="62"/>
    <s v="\N"/>
    <s v="\N"/>
    <s v="\N"/>
    <s v="\N"/>
    <s v="\N"/>
    <s v="\N"/>
    <n v="11"/>
  </r>
  <r>
    <n v="9096"/>
    <n v="392"/>
    <x v="156"/>
    <n v="21"/>
    <n v="18"/>
    <n v="6"/>
    <x v="5"/>
    <s v="6"/>
    <n v="6"/>
    <n v="1"/>
    <n v="60"/>
    <s v="\N"/>
    <s v="\N"/>
    <s v="\N"/>
    <s v="\N"/>
    <s v="\N"/>
    <s v="\N"/>
    <n v="13"/>
  </r>
  <r>
    <n v="9097"/>
    <n v="392"/>
    <x v="137"/>
    <n v="1"/>
    <n v="2"/>
    <n v="11"/>
    <x v="6"/>
    <s v="7"/>
    <n v="7"/>
    <n v="0"/>
    <n v="60"/>
    <s v="\N"/>
    <s v="\N"/>
    <s v="\N"/>
    <s v="\N"/>
    <s v="\N"/>
    <s v="\N"/>
    <n v="13"/>
  </r>
  <r>
    <n v="9098"/>
    <n v="392"/>
    <x v="155"/>
    <n v="49"/>
    <n v="10"/>
    <n v="16"/>
    <x v="7"/>
    <s v="8"/>
    <n v="8"/>
    <n v="0"/>
    <n v="60"/>
    <s v="\N"/>
    <s v="\N"/>
    <s v="\N"/>
    <s v="\N"/>
    <s v="\N"/>
    <s v="\N"/>
    <n v="13"/>
  </r>
  <r>
    <n v="9099"/>
    <n v="392"/>
    <x v="117"/>
    <n v="34"/>
    <n v="7"/>
    <n v="9"/>
    <x v="9"/>
    <s v="9"/>
    <n v="9"/>
    <n v="0"/>
    <n v="60"/>
    <s v="\N"/>
    <s v="\N"/>
    <s v="\N"/>
    <s v="\N"/>
    <s v="\N"/>
    <s v="\N"/>
    <n v="13"/>
  </r>
  <r>
    <n v="9100"/>
    <n v="392"/>
    <x v="158"/>
    <n v="27"/>
    <n v="25"/>
    <n v="21"/>
    <x v="10"/>
    <s v="10"/>
    <n v="10"/>
    <n v="0"/>
    <n v="60"/>
    <s v="\N"/>
    <s v="\N"/>
    <s v="\N"/>
    <s v="\N"/>
    <s v="\N"/>
    <s v="\N"/>
    <n v="13"/>
  </r>
  <r>
    <n v="9101"/>
    <n v="392"/>
    <x v="154"/>
    <n v="25"/>
    <n v="3"/>
    <n v="13"/>
    <x v="11"/>
    <s v="11"/>
    <n v="11"/>
    <n v="0"/>
    <n v="60"/>
    <s v="\N"/>
    <s v="\N"/>
    <s v="\N"/>
    <s v="\N"/>
    <s v="\N"/>
    <s v="\N"/>
    <n v="13"/>
  </r>
  <r>
    <n v="9102"/>
    <n v="392"/>
    <x v="168"/>
    <n v="39"/>
    <n v="14"/>
    <n v="26"/>
    <x v="12"/>
    <s v="12"/>
    <n v="12"/>
    <n v="0"/>
    <n v="58"/>
    <s v="\N"/>
    <s v="\N"/>
    <s v="\N"/>
    <s v="\N"/>
    <s v="\N"/>
    <s v="\N"/>
    <n v="15"/>
  </r>
  <r>
    <n v="9103"/>
    <n v="392"/>
    <x v="121"/>
    <n v="22"/>
    <n v="20"/>
    <n v="4"/>
    <x v="8"/>
    <s v="R"/>
    <n v="13"/>
    <n v="0"/>
    <n v="52"/>
    <s v="\N"/>
    <s v="\N"/>
    <s v="\N"/>
    <s v="\N"/>
    <s v="\N"/>
    <s v="\N"/>
    <n v="23"/>
  </r>
  <r>
    <n v="9104"/>
    <n v="392"/>
    <x v="159"/>
    <n v="27"/>
    <n v="26"/>
    <n v="23"/>
    <x v="8"/>
    <s v="R"/>
    <n v="14"/>
    <n v="0"/>
    <n v="51"/>
    <s v="\N"/>
    <s v="\N"/>
    <s v="\N"/>
    <s v="\N"/>
    <s v="\N"/>
    <s v="\N"/>
    <n v="8"/>
  </r>
  <r>
    <n v="9105"/>
    <n v="392"/>
    <x v="165"/>
    <n v="25"/>
    <n v="4"/>
    <n v="14"/>
    <x v="8"/>
    <s v="R"/>
    <n v="15"/>
    <n v="0"/>
    <n v="44"/>
    <s v="\N"/>
    <s v="\N"/>
    <s v="\N"/>
    <s v="\N"/>
    <s v="\N"/>
    <s v="\N"/>
    <n v="36"/>
  </r>
  <r>
    <n v="9106"/>
    <n v="392"/>
    <x v="110"/>
    <n v="33"/>
    <n v="30"/>
    <n v="20"/>
    <x v="8"/>
    <s v="R"/>
    <n v="16"/>
    <n v="0"/>
    <n v="38"/>
    <s v="\N"/>
    <s v="\N"/>
    <s v="\N"/>
    <s v="\N"/>
    <s v="\N"/>
    <s v="\N"/>
    <n v="3"/>
  </r>
  <r>
    <n v="9107"/>
    <n v="392"/>
    <x v="103"/>
    <n v="6"/>
    <n v="27"/>
    <n v="7"/>
    <x v="8"/>
    <s v="R"/>
    <n v="17"/>
    <n v="0"/>
    <n v="25"/>
    <s v="\N"/>
    <s v="\N"/>
    <s v="\N"/>
    <s v="\N"/>
    <s v="\N"/>
    <s v="\N"/>
    <n v="6"/>
  </r>
  <r>
    <n v="9108"/>
    <n v="392"/>
    <x v="142"/>
    <n v="18"/>
    <n v="24"/>
    <n v="18"/>
    <x v="8"/>
    <s v="R"/>
    <n v="18"/>
    <n v="0"/>
    <n v="22"/>
    <s v="\N"/>
    <s v="\N"/>
    <s v="\N"/>
    <s v="\N"/>
    <s v="\N"/>
    <s v="\N"/>
    <n v="6"/>
  </r>
  <r>
    <n v="9109"/>
    <n v="392"/>
    <x v="82"/>
    <n v="49"/>
    <n v="9"/>
    <n v="15"/>
    <x v="8"/>
    <s v="R"/>
    <n v="19"/>
    <n v="0"/>
    <n v="16"/>
    <s v="\N"/>
    <s v="\N"/>
    <s v="\N"/>
    <s v="\N"/>
    <s v="\N"/>
    <s v="\N"/>
    <n v="101"/>
  </r>
  <r>
    <n v="9110"/>
    <n v="392"/>
    <x v="116"/>
    <n v="21"/>
    <n v="17"/>
    <n v="10"/>
    <x v="8"/>
    <s v="R"/>
    <n v="20"/>
    <n v="0"/>
    <n v="12"/>
    <s v="\N"/>
    <s v="\N"/>
    <s v="\N"/>
    <s v="\N"/>
    <s v="\N"/>
    <s v="\N"/>
    <n v="3"/>
  </r>
  <r>
    <n v="9111"/>
    <n v="392"/>
    <x v="120"/>
    <n v="37"/>
    <n v="16"/>
    <n v="22"/>
    <x v="8"/>
    <s v="R"/>
    <n v="21"/>
    <n v="0"/>
    <n v="9"/>
    <s v="\N"/>
    <s v="\N"/>
    <s v="\N"/>
    <s v="\N"/>
    <s v="\N"/>
    <s v="\N"/>
    <n v="10"/>
  </r>
  <r>
    <n v="9112"/>
    <n v="392"/>
    <x v="169"/>
    <n v="22"/>
    <n v="19"/>
    <n v="8"/>
    <x v="8"/>
    <s v="R"/>
    <n v="22"/>
    <n v="0"/>
    <n v="6"/>
    <s v="\N"/>
    <s v="\N"/>
    <s v="\N"/>
    <s v="\N"/>
    <s v="\N"/>
    <s v="\N"/>
    <n v="3"/>
  </r>
  <r>
    <n v="9113"/>
    <n v="392"/>
    <x v="136"/>
    <n v="45"/>
    <n v="21"/>
    <n v="19"/>
    <x v="8"/>
    <s v="R"/>
    <n v="23"/>
    <n v="0"/>
    <n v="3"/>
    <s v="\N"/>
    <s v="\N"/>
    <s v="\N"/>
    <s v="\N"/>
    <s v="\N"/>
    <s v="\N"/>
    <n v="7"/>
  </r>
  <r>
    <n v="9114"/>
    <n v="392"/>
    <x v="107"/>
    <n v="34"/>
    <n v="8"/>
    <n v="17"/>
    <x v="8"/>
    <s v="R"/>
    <n v="24"/>
    <n v="0"/>
    <n v="2"/>
    <s v="\N"/>
    <s v="\N"/>
    <s v="\N"/>
    <s v="\N"/>
    <s v="\N"/>
    <s v="\N"/>
    <n v="6"/>
  </r>
  <r>
    <n v="9115"/>
    <n v="392"/>
    <x v="166"/>
    <n v="18"/>
    <n v="23"/>
    <n v="25"/>
    <x v="8"/>
    <s v="R"/>
    <n v="25"/>
    <n v="0"/>
    <n v="1"/>
    <s v="\N"/>
    <s v="\N"/>
    <s v="\N"/>
    <s v="\N"/>
    <s v="\N"/>
    <s v="\N"/>
    <n v="3"/>
  </r>
  <r>
    <n v="9116"/>
    <n v="392"/>
    <x v="134"/>
    <n v="32"/>
    <n v="11"/>
    <n v="24"/>
    <x v="8"/>
    <s v="R"/>
    <n v="26"/>
    <n v="0"/>
    <n v="0"/>
    <s v="\N"/>
    <s v="\N"/>
    <s v="\N"/>
    <s v="\N"/>
    <s v="\N"/>
    <s v="\N"/>
    <n v="3"/>
  </r>
  <r>
    <n v="9117"/>
    <n v="393"/>
    <x v="93"/>
    <n v="3"/>
    <n v="5"/>
    <n v="1"/>
    <x v="0"/>
    <s v="1"/>
    <n v="1"/>
    <n v="9"/>
    <n v="80"/>
    <s v="1:37:03.839"/>
    <s v="5823839"/>
    <s v="\N"/>
    <s v="\N"/>
    <s v="\N"/>
    <s v="\N"/>
    <n v="1"/>
  </r>
  <r>
    <n v="9118"/>
    <n v="393"/>
    <x v="133"/>
    <n v="3"/>
    <n v="6"/>
    <n v="4"/>
    <x v="1"/>
    <s v="2"/>
    <n v="2"/>
    <n v="6"/>
    <n v="80"/>
    <s v="+7.711"/>
    <s v="5831550"/>
    <s v="\N"/>
    <s v="\N"/>
    <s v="\N"/>
    <s v="\N"/>
    <n v="1"/>
  </r>
  <r>
    <n v="9119"/>
    <n v="393"/>
    <x v="115"/>
    <n v="1"/>
    <n v="1"/>
    <n v="2"/>
    <x v="2"/>
    <s v="3"/>
    <n v="3"/>
    <n v="4"/>
    <n v="80"/>
    <s v="+55.255"/>
    <s v="5879094"/>
    <s v="\N"/>
    <s v="\N"/>
    <s v="\N"/>
    <s v="\N"/>
    <n v="1"/>
  </r>
  <r>
    <n v="9120"/>
    <n v="393"/>
    <x v="100"/>
    <n v="32"/>
    <n v="12"/>
    <n v="3"/>
    <x v="3"/>
    <s v="4"/>
    <n v="4"/>
    <n v="3"/>
    <n v="79"/>
    <s v="\N"/>
    <s v="\N"/>
    <s v="\N"/>
    <s v="\N"/>
    <s v="\N"/>
    <s v="\N"/>
    <n v="11"/>
  </r>
  <r>
    <n v="9121"/>
    <n v="393"/>
    <x v="169"/>
    <n v="22"/>
    <n v="19"/>
    <n v="7"/>
    <x v="4"/>
    <s v="5"/>
    <n v="5"/>
    <n v="2"/>
    <n v="77"/>
    <s v="\N"/>
    <s v="\N"/>
    <s v="\N"/>
    <s v="\N"/>
    <s v="\N"/>
    <s v="\N"/>
    <n v="13"/>
  </r>
  <r>
    <n v="9122"/>
    <n v="393"/>
    <x v="165"/>
    <n v="25"/>
    <n v="4"/>
    <n v="25"/>
    <x v="5"/>
    <s v="6"/>
    <n v="6"/>
    <n v="1"/>
    <n v="76"/>
    <s v="\N"/>
    <s v="\N"/>
    <s v="\N"/>
    <s v="\N"/>
    <s v="\N"/>
    <s v="\N"/>
    <n v="14"/>
  </r>
  <r>
    <n v="9123"/>
    <n v="393"/>
    <x v="154"/>
    <n v="25"/>
    <n v="3"/>
    <n v="24"/>
    <x v="6"/>
    <s v="7"/>
    <n v="7"/>
    <n v="0"/>
    <n v="76"/>
    <s v="\N"/>
    <s v="\N"/>
    <s v="\N"/>
    <s v="\N"/>
    <s v="\N"/>
    <s v="\N"/>
    <n v="14"/>
  </r>
  <r>
    <n v="9124"/>
    <n v="393"/>
    <x v="137"/>
    <n v="1"/>
    <n v="2"/>
    <n v="9"/>
    <x v="7"/>
    <s v="8"/>
    <n v="8"/>
    <n v="0"/>
    <n v="74"/>
    <s v="\N"/>
    <s v="\N"/>
    <s v="\N"/>
    <s v="\N"/>
    <s v="\N"/>
    <s v="\N"/>
    <n v="16"/>
  </r>
  <r>
    <n v="9125"/>
    <n v="393"/>
    <x v="168"/>
    <n v="39"/>
    <n v="14"/>
    <n v="26"/>
    <x v="9"/>
    <s v="9"/>
    <n v="9"/>
    <n v="0"/>
    <n v="74"/>
    <s v="\N"/>
    <s v="\N"/>
    <s v="\N"/>
    <s v="\N"/>
    <s v="\N"/>
    <s v="\N"/>
    <n v="16"/>
  </r>
  <r>
    <n v="9126"/>
    <n v="393"/>
    <x v="75"/>
    <n v="6"/>
    <n v="28"/>
    <n v="6"/>
    <x v="8"/>
    <s v="R"/>
    <n v="10"/>
    <n v="0"/>
    <n v="71"/>
    <s v="\N"/>
    <s v="\N"/>
    <s v="\N"/>
    <s v="\N"/>
    <s v="\N"/>
    <s v="\N"/>
    <n v="22"/>
  </r>
  <r>
    <n v="9127"/>
    <n v="393"/>
    <x v="134"/>
    <n v="32"/>
    <n v="11"/>
    <n v="16"/>
    <x v="8"/>
    <s v="N"/>
    <n v="11"/>
    <n v="0"/>
    <n v="71"/>
    <s v="\N"/>
    <s v="\N"/>
    <s v="\N"/>
    <s v="\N"/>
    <s v="\N"/>
    <s v="\N"/>
    <n v="62"/>
  </r>
  <r>
    <n v="9128"/>
    <n v="393"/>
    <x v="103"/>
    <n v="6"/>
    <n v="27"/>
    <n v="8"/>
    <x v="8"/>
    <s v="R"/>
    <n v="12"/>
    <n v="0"/>
    <n v="64"/>
    <s v="\N"/>
    <s v="\N"/>
    <s v="\N"/>
    <s v="\N"/>
    <s v="\N"/>
    <s v="\N"/>
    <n v="5"/>
  </r>
  <r>
    <n v="9129"/>
    <n v="393"/>
    <x v="116"/>
    <n v="21"/>
    <n v="17"/>
    <n v="10"/>
    <x v="8"/>
    <s v="R"/>
    <n v="13"/>
    <n v="0"/>
    <n v="62"/>
    <s v="\N"/>
    <s v="\N"/>
    <s v="\N"/>
    <s v="\N"/>
    <s v="\N"/>
    <s v="\N"/>
    <n v="101"/>
  </r>
  <r>
    <n v="9130"/>
    <n v="393"/>
    <x v="110"/>
    <n v="33"/>
    <n v="30"/>
    <n v="23"/>
    <x v="8"/>
    <s v="R"/>
    <n v="14"/>
    <n v="0"/>
    <n v="57"/>
    <s v="\N"/>
    <s v="\N"/>
    <s v="\N"/>
    <s v="\N"/>
    <s v="\N"/>
    <s v="\N"/>
    <n v="6"/>
  </r>
  <r>
    <n v="9131"/>
    <n v="393"/>
    <x v="120"/>
    <n v="37"/>
    <n v="16"/>
    <n v="22"/>
    <x v="8"/>
    <s v="R"/>
    <n v="15"/>
    <n v="0"/>
    <n v="52"/>
    <s v="\N"/>
    <s v="\N"/>
    <s v="\N"/>
    <s v="\N"/>
    <s v="\N"/>
    <s v="\N"/>
    <n v="5"/>
  </r>
  <r>
    <n v="9132"/>
    <n v="393"/>
    <x v="166"/>
    <n v="18"/>
    <n v="23"/>
    <n v="21"/>
    <x v="8"/>
    <s v="R"/>
    <n v="16"/>
    <n v="0"/>
    <n v="52"/>
    <s v="\N"/>
    <s v="\N"/>
    <s v="\N"/>
    <s v="\N"/>
    <s v="\N"/>
    <s v="\N"/>
    <n v="101"/>
  </r>
  <r>
    <n v="9133"/>
    <n v="393"/>
    <x v="158"/>
    <n v="27"/>
    <n v="25"/>
    <n v="13"/>
    <x v="8"/>
    <s v="R"/>
    <n v="17"/>
    <n v="0"/>
    <n v="33"/>
    <s v="\N"/>
    <s v="\N"/>
    <s v="\N"/>
    <s v="\N"/>
    <s v="\N"/>
    <s v="\N"/>
    <n v="43"/>
  </r>
  <r>
    <n v="9134"/>
    <n v="393"/>
    <x v="121"/>
    <n v="22"/>
    <n v="20"/>
    <n v="5"/>
    <x v="8"/>
    <s v="R"/>
    <n v="18"/>
    <n v="0"/>
    <n v="31"/>
    <s v="\N"/>
    <s v="\N"/>
    <s v="\N"/>
    <s v="\N"/>
    <s v="\N"/>
    <s v="\N"/>
    <n v="5"/>
  </r>
  <r>
    <n v="9135"/>
    <n v="393"/>
    <x v="155"/>
    <n v="49"/>
    <n v="10"/>
    <n v="19"/>
    <x v="8"/>
    <s v="R"/>
    <n v="19"/>
    <n v="0"/>
    <n v="26"/>
    <s v="\N"/>
    <s v="\N"/>
    <s v="\N"/>
    <s v="\N"/>
    <s v="\N"/>
    <s v="\N"/>
    <n v="25"/>
  </r>
  <r>
    <n v="9136"/>
    <n v="393"/>
    <x v="159"/>
    <n v="27"/>
    <n v="26"/>
    <n v="17"/>
    <x v="8"/>
    <s v="R"/>
    <n v="20"/>
    <n v="0"/>
    <n v="24"/>
    <s v="\N"/>
    <s v="\N"/>
    <s v="\N"/>
    <s v="\N"/>
    <s v="\N"/>
    <s v="\N"/>
    <n v="5"/>
  </r>
  <r>
    <n v="9137"/>
    <n v="393"/>
    <x v="142"/>
    <n v="18"/>
    <n v="24"/>
    <n v="15"/>
    <x v="8"/>
    <s v="R"/>
    <n v="21"/>
    <n v="0"/>
    <n v="23"/>
    <s v="\N"/>
    <s v="\N"/>
    <s v="\N"/>
    <s v="\N"/>
    <s v="\N"/>
    <s v="\N"/>
    <n v="101"/>
  </r>
  <r>
    <n v="9138"/>
    <n v="393"/>
    <x v="117"/>
    <n v="34"/>
    <n v="7"/>
    <n v="12"/>
    <x v="8"/>
    <s v="R"/>
    <n v="22"/>
    <n v="0"/>
    <n v="19"/>
    <s v="\N"/>
    <s v="\N"/>
    <s v="\N"/>
    <s v="\N"/>
    <s v="\N"/>
    <s v="\N"/>
    <n v="24"/>
  </r>
  <r>
    <n v="9139"/>
    <n v="393"/>
    <x v="82"/>
    <n v="49"/>
    <n v="9"/>
    <n v="18"/>
    <x v="8"/>
    <s v="R"/>
    <n v="23"/>
    <n v="0"/>
    <n v="18"/>
    <s v="\N"/>
    <s v="\N"/>
    <s v="\N"/>
    <s v="\N"/>
    <s v="\N"/>
    <s v="\N"/>
    <n v="36"/>
  </r>
  <r>
    <n v="9140"/>
    <n v="393"/>
    <x v="136"/>
    <n v="45"/>
    <n v="21"/>
    <n v="20"/>
    <x v="8"/>
    <s v="R"/>
    <n v="24"/>
    <n v="0"/>
    <n v="11"/>
    <s v="\N"/>
    <s v="\N"/>
    <s v="\N"/>
    <s v="\N"/>
    <s v="\N"/>
    <s v="\N"/>
    <n v="5"/>
  </r>
  <r>
    <n v="9141"/>
    <n v="393"/>
    <x v="107"/>
    <n v="34"/>
    <n v="8"/>
    <n v="11"/>
    <x v="8"/>
    <s v="R"/>
    <n v="25"/>
    <n v="0"/>
    <n v="2"/>
    <s v="\N"/>
    <s v="\N"/>
    <s v="\N"/>
    <s v="\N"/>
    <s v="\N"/>
    <s v="\N"/>
    <n v="101"/>
  </r>
  <r>
    <n v="9142"/>
    <n v="393"/>
    <x v="156"/>
    <n v="21"/>
    <n v="18"/>
    <n v="14"/>
    <x v="8"/>
    <s v="R"/>
    <n v="26"/>
    <n v="0"/>
    <n v="0"/>
    <s v="\N"/>
    <s v="\N"/>
    <s v="\N"/>
    <s v="\N"/>
    <s v="\N"/>
    <s v="\N"/>
    <n v="10"/>
  </r>
  <r>
    <n v="9143"/>
    <n v="394"/>
    <x v="93"/>
    <n v="3"/>
    <n v="5"/>
    <n v="2"/>
    <x v="0"/>
    <s v="1"/>
    <n v="1"/>
    <n v="9"/>
    <n v="65"/>
    <s v="1:19:11.780"/>
    <s v="4751780"/>
    <s v="\N"/>
    <s v="\N"/>
    <s v="\N"/>
    <s v="\N"/>
    <n v="1"/>
  </r>
  <r>
    <n v="9144"/>
    <n v="394"/>
    <x v="133"/>
    <n v="3"/>
    <n v="6"/>
    <n v="1"/>
    <x v="1"/>
    <s v="2"/>
    <n v="2"/>
    <n v="6"/>
    <n v="65"/>
    <s v="+1.918"/>
    <s v="4753698"/>
    <s v="\N"/>
    <s v="\N"/>
    <s v="\N"/>
    <s v="\N"/>
    <n v="1"/>
  </r>
  <r>
    <n v="9145"/>
    <n v="394"/>
    <x v="100"/>
    <n v="32"/>
    <n v="12"/>
    <n v="3"/>
    <x v="2"/>
    <s v="3"/>
    <n v="3"/>
    <n v="4"/>
    <n v="64"/>
    <s v="\N"/>
    <s v="\N"/>
    <s v="\N"/>
    <s v="\N"/>
    <s v="\N"/>
    <s v="\N"/>
    <n v="11"/>
  </r>
  <r>
    <n v="9146"/>
    <n v="394"/>
    <x v="134"/>
    <n v="32"/>
    <n v="11"/>
    <n v="12"/>
    <x v="3"/>
    <s v="4"/>
    <n v="4"/>
    <n v="3"/>
    <n v="63"/>
    <s v="\N"/>
    <s v="\N"/>
    <s v="\N"/>
    <s v="\N"/>
    <s v="\N"/>
    <s v="\N"/>
    <n v="12"/>
  </r>
  <r>
    <n v="9147"/>
    <n v="394"/>
    <x v="116"/>
    <n v="21"/>
    <n v="17"/>
    <n v="13"/>
    <x v="4"/>
    <s v="5"/>
    <n v="5"/>
    <n v="2"/>
    <n v="63"/>
    <s v="\N"/>
    <s v="\N"/>
    <s v="\N"/>
    <s v="\N"/>
    <s v="\N"/>
    <s v="\N"/>
    <n v="12"/>
  </r>
  <r>
    <n v="9148"/>
    <n v="394"/>
    <x v="169"/>
    <n v="22"/>
    <n v="19"/>
    <n v="6"/>
    <x v="5"/>
    <s v="6"/>
    <n v="6"/>
    <n v="1"/>
    <n v="63"/>
    <s v="\N"/>
    <s v="\N"/>
    <s v="\N"/>
    <s v="\N"/>
    <s v="\N"/>
    <s v="\N"/>
    <n v="12"/>
  </r>
  <r>
    <n v="9149"/>
    <n v="394"/>
    <x v="121"/>
    <n v="22"/>
    <n v="20"/>
    <n v="5"/>
    <x v="6"/>
    <s v="7"/>
    <n v="7"/>
    <n v="0"/>
    <n v="62"/>
    <s v="\N"/>
    <s v="\N"/>
    <s v="\N"/>
    <s v="\N"/>
    <s v="\N"/>
    <s v="\N"/>
    <n v="13"/>
  </r>
  <r>
    <n v="9150"/>
    <n v="394"/>
    <x v="154"/>
    <n v="25"/>
    <n v="3"/>
    <n v="23"/>
    <x v="7"/>
    <s v="8"/>
    <n v="8"/>
    <n v="0"/>
    <n v="60"/>
    <s v="\N"/>
    <s v="\N"/>
    <s v="\N"/>
    <s v="\N"/>
    <s v="\N"/>
    <s v="\N"/>
    <n v="15"/>
  </r>
  <r>
    <n v="9151"/>
    <n v="394"/>
    <x v="168"/>
    <n v="39"/>
    <n v="14"/>
    <n v="25"/>
    <x v="9"/>
    <s v="9"/>
    <n v="9"/>
    <n v="0"/>
    <n v="59"/>
    <s v="\N"/>
    <s v="\N"/>
    <s v="\N"/>
    <s v="\N"/>
    <s v="\N"/>
    <s v="\N"/>
    <n v="16"/>
  </r>
  <r>
    <n v="9152"/>
    <n v="394"/>
    <x v="165"/>
    <n v="25"/>
    <n v="4"/>
    <n v="22"/>
    <x v="8"/>
    <s v="R"/>
    <n v="10"/>
    <n v="0"/>
    <n v="57"/>
    <s v="\N"/>
    <s v="\N"/>
    <s v="\N"/>
    <s v="\N"/>
    <s v="\N"/>
    <s v="\N"/>
    <n v="5"/>
  </r>
  <r>
    <n v="9153"/>
    <n v="394"/>
    <x v="82"/>
    <n v="49"/>
    <n v="9"/>
    <n v="17"/>
    <x v="8"/>
    <s v="N"/>
    <n v="11"/>
    <n v="0"/>
    <n v="54"/>
    <s v="\N"/>
    <s v="\N"/>
    <s v="\N"/>
    <s v="\N"/>
    <s v="\N"/>
    <s v="\N"/>
    <n v="62"/>
  </r>
  <r>
    <n v="9154"/>
    <n v="394"/>
    <x v="115"/>
    <n v="1"/>
    <n v="1"/>
    <n v="4"/>
    <x v="8"/>
    <s v="R"/>
    <n v="12"/>
    <n v="0"/>
    <n v="53"/>
    <s v="\N"/>
    <s v="\N"/>
    <s v="\N"/>
    <s v="\N"/>
    <s v="\N"/>
    <s v="\N"/>
    <n v="5"/>
  </r>
  <r>
    <n v="9155"/>
    <n v="394"/>
    <x v="103"/>
    <n v="6"/>
    <n v="27"/>
    <n v="7"/>
    <x v="8"/>
    <s v="R"/>
    <n v="13"/>
    <n v="0"/>
    <n v="52"/>
    <s v="\N"/>
    <s v="\N"/>
    <s v="\N"/>
    <s v="\N"/>
    <s v="\N"/>
    <s v="\N"/>
    <n v="22"/>
  </r>
  <r>
    <n v="9156"/>
    <n v="394"/>
    <x v="156"/>
    <n v="21"/>
    <n v="18"/>
    <n v="14"/>
    <x v="8"/>
    <s v="R"/>
    <n v="14"/>
    <n v="0"/>
    <n v="45"/>
    <s v="\N"/>
    <s v="\N"/>
    <s v="\N"/>
    <s v="\N"/>
    <s v="\N"/>
    <s v="\N"/>
    <n v="5"/>
  </r>
  <r>
    <n v="9157"/>
    <n v="394"/>
    <x v="166"/>
    <n v="18"/>
    <n v="23"/>
    <n v="19"/>
    <x v="8"/>
    <s v="R"/>
    <n v="15"/>
    <n v="0"/>
    <n v="34"/>
    <s v="\N"/>
    <s v="\N"/>
    <s v="\N"/>
    <s v="\N"/>
    <s v="\N"/>
    <s v="\N"/>
    <n v="69"/>
  </r>
  <r>
    <n v="9158"/>
    <n v="394"/>
    <x v="136"/>
    <n v="45"/>
    <n v="21"/>
    <n v="20"/>
    <x v="8"/>
    <s v="R"/>
    <n v="16"/>
    <n v="0"/>
    <n v="32"/>
    <s v="\N"/>
    <s v="\N"/>
    <s v="\N"/>
    <s v="\N"/>
    <s v="\N"/>
    <s v="\N"/>
    <n v="5"/>
  </r>
  <r>
    <n v="9159"/>
    <n v="394"/>
    <x v="155"/>
    <n v="49"/>
    <n v="10"/>
    <n v="18"/>
    <x v="8"/>
    <s v="R"/>
    <n v="17"/>
    <n v="0"/>
    <n v="32"/>
    <s v="\N"/>
    <s v="\N"/>
    <s v="\N"/>
    <s v="\N"/>
    <s v="\N"/>
    <s v="\N"/>
    <n v="6"/>
  </r>
  <r>
    <n v="9160"/>
    <n v="394"/>
    <x v="117"/>
    <n v="34"/>
    <n v="7"/>
    <n v="11"/>
    <x v="8"/>
    <s v="R"/>
    <n v="18"/>
    <n v="0"/>
    <n v="28"/>
    <s v="\N"/>
    <s v="\N"/>
    <s v="\N"/>
    <s v="\N"/>
    <s v="\N"/>
    <s v="\N"/>
    <n v="101"/>
  </r>
  <r>
    <n v="9161"/>
    <n v="394"/>
    <x v="137"/>
    <n v="1"/>
    <n v="2"/>
    <n v="10"/>
    <x v="8"/>
    <s v="R"/>
    <n v="19"/>
    <n v="0"/>
    <n v="18"/>
    <s v="\N"/>
    <s v="\N"/>
    <s v="\N"/>
    <s v="\N"/>
    <s v="\N"/>
    <s v="\N"/>
    <n v="5"/>
  </r>
  <r>
    <n v="9162"/>
    <n v="394"/>
    <x v="142"/>
    <n v="18"/>
    <n v="24"/>
    <n v="15"/>
    <x v="8"/>
    <s v="R"/>
    <n v="20"/>
    <n v="0"/>
    <n v="10"/>
    <s v="\N"/>
    <s v="\N"/>
    <s v="\N"/>
    <s v="\N"/>
    <s v="\N"/>
    <s v="\N"/>
    <n v="5"/>
  </r>
  <r>
    <n v="9163"/>
    <n v="394"/>
    <x v="107"/>
    <n v="34"/>
    <n v="8"/>
    <n v="9"/>
    <x v="8"/>
    <s v="R"/>
    <n v="21"/>
    <n v="0"/>
    <n v="8"/>
    <s v="\N"/>
    <s v="\N"/>
    <s v="\N"/>
    <s v="\N"/>
    <s v="\N"/>
    <s v="\N"/>
    <n v="101"/>
  </r>
  <r>
    <n v="9164"/>
    <n v="394"/>
    <x v="75"/>
    <n v="6"/>
    <n v="28"/>
    <n v="8"/>
    <x v="8"/>
    <s v="R"/>
    <n v="22"/>
    <n v="0"/>
    <n v="7"/>
    <s v="\N"/>
    <s v="\N"/>
    <s v="\N"/>
    <s v="\N"/>
    <s v="\N"/>
    <s v="\N"/>
    <n v="3"/>
  </r>
  <r>
    <n v="9165"/>
    <n v="394"/>
    <x v="110"/>
    <n v="33"/>
    <n v="30"/>
    <n v="21"/>
    <x v="8"/>
    <s v="R"/>
    <n v="23"/>
    <n v="0"/>
    <n v="7"/>
    <s v="\N"/>
    <s v="\N"/>
    <s v="\N"/>
    <s v="\N"/>
    <s v="\N"/>
    <s v="\N"/>
    <n v="6"/>
  </r>
  <r>
    <n v="9166"/>
    <n v="394"/>
    <x v="158"/>
    <n v="27"/>
    <n v="25"/>
    <n v="16"/>
    <x v="8"/>
    <s v="R"/>
    <n v="24"/>
    <n v="0"/>
    <n v="3"/>
    <s v="\N"/>
    <s v="\N"/>
    <s v="\N"/>
    <s v="\N"/>
    <s v="\N"/>
    <s v="\N"/>
    <n v="10"/>
  </r>
  <r>
    <n v="9167"/>
    <n v="394"/>
    <x v="120"/>
    <n v="37"/>
    <n v="16"/>
    <n v="24"/>
    <x v="8"/>
    <s v="R"/>
    <n v="25"/>
    <n v="0"/>
    <n v="3"/>
    <s v="\N"/>
    <s v="\N"/>
    <s v="\N"/>
    <s v="\N"/>
    <s v="\N"/>
    <s v="\N"/>
    <n v="3"/>
  </r>
  <r>
    <n v="9168"/>
    <n v="394"/>
    <x v="159"/>
    <n v="27"/>
    <n v="26"/>
    <n v="19"/>
    <x v="8"/>
    <s v="E"/>
    <n v="26"/>
    <n v="0"/>
    <n v="0"/>
    <s v="\N"/>
    <s v="\N"/>
    <s v="\N"/>
    <s v="\N"/>
    <s v="\N"/>
    <s v="\N"/>
    <n v="96"/>
  </r>
  <r>
    <n v="9169"/>
    <n v="395"/>
    <x v="133"/>
    <n v="3"/>
    <n v="6"/>
    <n v="4"/>
    <x v="0"/>
    <s v="1"/>
    <n v="1"/>
    <n v="9"/>
    <n v="44"/>
    <s v="1:21:25.091"/>
    <s v="4885091"/>
    <s v="\N"/>
    <s v="\N"/>
    <s v="\N"/>
    <s v="\N"/>
    <n v="1"/>
  </r>
  <r>
    <n v="9170"/>
    <n v="395"/>
    <x v="137"/>
    <n v="1"/>
    <n v="2"/>
    <n v="8"/>
    <x v="1"/>
    <s v="2"/>
    <n v="2"/>
    <n v="6"/>
    <n v="44"/>
    <s v="+1:39.591"/>
    <s v="4984682"/>
    <s v="\N"/>
    <s v="\N"/>
    <s v="\N"/>
    <s v="\N"/>
    <n v="1"/>
  </r>
  <r>
    <n v="9171"/>
    <n v="395"/>
    <x v="100"/>
    <n v="32"/>
    <n v="12"/>
    <n v="2"/>
    <x v="2"/>
    <s v="3"/>
    <n v="3"/>
    <n v="4"/>
    <n v="43"/>
    <s v="\N"/>
    <s v="\N"/>
    <s v="\N"/>
    <s v="\N"/>
    <s v="\N"/>
    <s v="\N"/>
    <n v="11"/>
  </r>
  <r>
    <n v="9172"/>
    <n v="395"/>
    <x v="165"/>
    <n v="25"/>
    <n v="4"/>
    <n v="22"/>
    <x v="3"/>
    <s v="4"/>
    <n v="4"/>
    <n v="3"/>
    <n v="43"/>
    <s v="\N"/>
    <s v="\N"/>
    <s v="\N"/>
    <s v="\N"/>
    <s v="\N"/>
    <s v="\N"/>
    <n v="11"/>
  </r>
  <r>
    <n v="9173"/>
    <n v="395"/>
    <x v="154"/>
    <n v="25"/>
    <n v="3"/>
    <n v="23"/>
    <x v="4"/>
    <s v="5"/>
    <n v="5"/>
    <n v="2"/>
    <n v="43"/>
    <s v="\N"/>
    <s v="\N"/>
    <s v="\N"/>
    <s v="\N"/>
    <s v="\N"/>
    <s v="\N"/>
    <n v="11"/>
  </r>
  <r>
    <n v="9174"/>
    <n v="395"/>
    <x v="110"/>
    <n v="33"/>
    <n v="30"/>
    <n v="21"/>
    <x v="5"/>
    <s v="6"/>
    <n v="6"/>
    <n v="1"/>
    <n v="42"/>
    <s v="\N"/>
    <s v="\N"/>
    <s v="\N"/>
    <s v="\N"/>
    <s v="\N"/>
    <s v="\N"/>
    <n v="12"/>
  </r>
  <r>
    <n v="9175"/>
    <n v="395"/>
    <x v="115"/>
    <n v="1"/>
    <n v="1"/>
    <n v="3"/>
    <x v="6"/>
    <s v="7"/>
    <n v="7"/>
    <n v="0"/>
    <n v="39"/>
    <s v="\N"/>
    <s v="\N"/>
    <s v="\N"/>
    <s v="\N"/>
    <s v="\N"/>
    <s v="\N"/>
    <n v="10"/>
  </r>
  <r>
    <n v="9176"/>
    <n v="395"/>
    <x v="82"/>
    <n v="49"/>
    <n v="9"/>
    <n v="19"/>
    <x v="8"/>
    <s v="N"/>
    <n v="8"/>
    <n v="0"/>
    <n v="34"/>
    <s v="\N"/>
    <s v="\N"/>
    <s v="\N"/>
    <s v="\N"/>
    <s v="\N"/>
    <s v="\N"/>
    <n v="62"/>
  </r>
  <r>
    <n v="9177"/>
    <n v="395"/>
    <x v="159"/>
    <n v="27"/>
    <n v="26"/>
    <n v="17"/>
    <x v="8"/>
    <s v="R"/>
    <n v="9"/>
    <n v="0"/>
    <n v="32"/>
    <s v="\N"/>
    <s v="\N"/>
    <s v="\N"/>
    <s v="\N"/>
    <s v="\N"/>
    <s v="\N"/>
    <n v="5"/>
  </r>
  <r>
    <n v="9178"/>
    <n v="395"/>
    <x v="166"/>
    <n v="18"/>
    <n v="23"/>
    <n v="18"/>
    <x v="8"/>
    <s v="R"/>
    <n v="10"/>
    <n v="0"/>
    <n v="28"/>
    <s v="\N"/>
    <s v="\N"/>
    <s v="\N"/>
    <s v="\N"/>
    <s v="\N"/>
    <s v="\N"/>
    <n v="5"/>
  </r>
  <r>
    <n v="9179"/>
    <n v="395"/>
    <x v="121"/>
    <n v="22"/>
    <n v="20"/>
    <n v="6"/>
    <x v="8"/>
    <s v="R"/>
    <n v="11"/>
    <n v="0"/>
    <n v="26"/>
    <s v="\N"/>
    <s v="\N"/>
    <s v="\N"/>
    <s v="\N"/>
    <s v="\N"/>
    <s v="\N"/>
    <n v="5"/>
  </r>
  <r>
    <n v="9180"/>
    <n v="395"/>
    <x v="93"/>
    <n v="3"/>
    <n v="5"/>
    <n v="1"/>
    <x v="8"/>
    <s v="R"/>
    <n v="12"/>
    <n v="0"/>
    <n v="25"/>
    <s v="\N"/>
    <s v="\N"/>
    <s v="\N"/>
    <s v="\N"/>
    <s v="\N"/>
    <s v="\N"/>
    <n v="5"/>
  </r>
  <r>
    <n v="9181"/>
    <n v="395"/>
    <x v="142"/>
    <n v="18"/>
    <n v="24"/>
    <n v="16"/>
    <x v="8"/>
    <s v="R"/>
    <n v="13"/>
    <n v="0"/>
    <n v="25"/>
    <s v="\N"/>
    <s v="\N"/>
    <s v="\N"/>
    <s v="\N"/>
    <s v="\N"/>
    <s v="\N"/>
    <n v="5"/>
  </r>
  <r>
    <n v="9182"/>
    <n v="395"/>
    <x v="116"/>
    <n v="21"/>
    <n v="17"/>
    <n v="13"/>
    <x v="8"/>
    <s v="R"/>
    <n v="14"/>
    <n v="0"/>
    <n v="23"/>
    <s v="\N"/>
    <s v="\N"/>
    <s v="\N"/>
    <s v="\N"/>
    <s v="\N"/>
    <s v="\N"/>
    <n v="101"/>
  </r>
  <r>
    <n v="9183"/>
    <n v="395"/>
    <x v="155"/>
    <n v="49"/>
    <n v="10"/>
    <n v="20"/>
    <x v="8"/>
    <s v="R"/>
    <n v="15"/>
    <n v="0"/>
    <n v="21"/>
    <s v="\N"/>
    <s v="\N"/>
    <s v="\N"/>
    <s v="\N"/>
    <s v="\N"/>
    <s v="\N"/>
    <n v="86"/>
  </r>
  <r>
    <n v="9184"/>
    <n v="395"/>
    <x v="75"/>
    <n v="6"/>
    <n v="28"/>
    <n v="10"/>
    <x v="8"/>
    <s v="R"/>
    <n v="16"/>
    <n v="0"/>
    <n v="19"/>
    <s v="\N"/>
    <s v="\N"/>
    <s v="\N"/>
    <s v="\N"/>
    <s v="\N"/>
    <s v="\N"/>
    <n v="101"/>
  </r>
  <r>
    <n v="9185"/>
    <n v="395"/>
    <x v="169"/>
    <n v="22"/>
    <n v="19"/>
    <n v="9"/>
    <x v="8"/>
    <s v="R"/>
    <n v="17"/>
    <n v="0"/>
    <n v="18"/>
    <s v="\N"/>
    <s v="\N"/>
    <s v="\N"/>
    <s v="\N"/>
    <s v="\N"/>
    <s v="\N"/>
    <n v="5"/>
  </r>
  <r>
    <n v="9186"/>
    <n v="395"/>
    <x v="136"/>
    <n v="45"/>
    <n v="21"/>
    <n v="26"/>
    <x v="8"/>
    <s v="R"/>
    <n v="18"/>
    <n v="0"/>
    <n v="17"/>
    <s v="\N"/>
    <s v="\N"/>
    <s v="\N"/>
    <s v="\N"/>
    <s v="\N"/>
    <s v="\N"/>
    <n v="5"/>
  </r>
  <r>
    <n v="9187"/>
    <n v="395"/>
    <x v="107"/>
    <n v="34"/>
    <n v="8"/>
    <n v="7"/>
    <x v="8"/>
    <s v="R"/>
    <n v="19"/>
    <n v="0"/>
    <n v="12"/>
    <s v="\N"/>
    <s v="\N"/>
    <s v="\N"/>
    <s v="\N"/>
    <s v="\N"/>
    <s v="\N"/>
    <n v="5"/>
  </r>
  <r>
    <n v="9188"/>
    <n v="395"/>
    <x v="103"/>
    <n v="6"/>
    <n v="27"/>
    <n v="5"/>
    <x v="8"/>
    <s v="R"/>
    <n v="20"/>
    <n v="0"/>
    <n v="10"/>
    <s v="\N"/>
    <s v="\N"/>
    <s v="\N"/>
    <s v="\N"/>
    <s v="\N"/>
    <s v="\N"/>
    <n v="101"/>
  </r>
  <r>
    <n v="9189"/>
    <n v="395"/>
    <x v="168"/>
    <n v="39"/>
    <n v="14"/>
    <n v="25"/>
    <x v="8"/>
    <s v="R"/>
    <n v="21"/>
    <n v="0"/>
    <n v="10"/>
    <s v="\N"/>
    <s v="\N"/>
    <s v="\N"/>
    <s v="\N"/>
    <s v="\N"/>
    <s v="\N"/>
    <n v="5"/>
  </r>
  <r>
    <n v="9190"/>
    <n v="395"/>
    <x v="156"/>
    <n v="21"/>
    <n v="18"/>
    <n v="15"/>
    <x v="8"/>
    <s v="R"/>
    <n v="22"/>
    <n v="0"/>
    <n v="9"/>
    <s v="\N"/>
    <s v="\N"/>
    <s v="\N"/>
    <s v="\N"/>
    <s v="\N"/>
    <s v="\N"/>
    <n v="37"/>
  </r>
  <r>
    <n v="9191"/>
    <n v="395"/>
    <x v="134"/>
    <n v="32"/>
    <n v="11"/>
    <n v="14"/>
    <x v="8"/>
    <s v="R"/>
    <n v="23"/>
    <n v="0"/>
    <n v="9"/>
    <s v="\N"/>
    <s v="\N"/>
    <s v="\N"/>
    <s v="\N"/>
    <s v="\N"/>
    <s v="\N"/>
    <n v="101"/>
  </r>
  <r>
    <n v="9192"/>
    <n v="395"/>
    <x v="120"/>
    <n v="37"/>
    <n v="16"/>
    <n v="24"/>
    <x v="8"/>
    <s v="R"/>
    <n v="24"/>
    <n v="0"/>
    <n v="7"/>
    <s v="\N"/>
    <s v="\N"/>
    <s v="\N"/>
    <s v="\N"/>
    <s v="\N"/>
    <s v="\N"/>
    <n v="5"/>
  </r>
  <r>
    <n v="9193"/>
    <n v="395"/>
    <x v="158"/>
    <n v="27"/>
    <n v="25"/>
    <n v="12"/>
    <x v="8"/>
    <s v="R"/>
    <n v="25"/>
    <n v="0"/>
    <n v="6"/>
    <s v="\N"/>
    <s v="\N"/>
    <s v="\N"/>
    <s v="\N"/>
    <s v="\N"/>
    <s v="\N"/>
    <n v="80"/>
  </r>
  <r>
    <n v="9194"/>
    <n v="395"/>
    <x v="117"/>
    <n v="34"/>
    <n v="7"/>
    <n v="11"/>
    <x v="8"/>
    <s v="R"/>
    <n v="26"/>
    <n v="0"/>
    <n v="5"/>
    <s v="\N"/>
    <s v="\N"/>
    <s v="\N"/>
    <s v="\N"/>
    <s v="\N"/>
    <s v="\N"/>
    <n v="80"/>
  </r>
  <r>
    <n v="9195"/>
    <n v="396"/>
    <x v="133"/>
    <n v="3"/>
    <n v="6"/>
    <n v="3"/>
    <x v="0"/>
    <s v="1"/>
    <n v="1"/>
    <n v="9"/>
    <n v="76"/>
    <s v="1:59:26.793"/>
    <s v="7166793"/>
    <s v="\N"/>
    <s v="\N"/>
    <s v="\N"/>
    <s v="\N"/>
    <n v="1"/>
  </r>
  <r>
    <n v="9196"/>
    <n v="396"/>
    <x v="100"/>
    <n v="32"/>
    <n v="12"/>
    <n v="6"/>
    <x v="1"/>
    <s v="2"/>
    <n v="2"/>
    <n v="6"/>
    <n v="76"/>
    <s v="+37.727"/>
    <s v="7204520"/>
    <s v="\N"/>
    <s v="\N"/>
    <s v="\N"/>
    <s v="\N"/>
    <n v="1"/>
  </r>
  <r>
    <n v="9197"/>
    <n v="396"/>
    <x v="115"/>
    <n v="1"/>
    <n v="1"/>
    <n v="4"/>
    <x v="2"/>
    <s v="3"/>
    <n v="3"/>
    <n v="4"/>
    <n v="76"/>
    <s v="+1:27.456"/>
    <s v="7254249"/>
    <s v="\N"/>
    <s v="\N"/>
    <s v="\N"/>
    <s v="\N"/>
    <n v="1"/>
  </r>
  <r>
    <n v="9198"/>
    <n v="396"/>
    <x v="121"/>
    <n v="22"/>
    <n v="20"/>
    <n v="7"/>
    <x v="3"/>
    <s v="4"/>
    <n v="4"/>
    <n v="3"/>
    <n v="75"/>
    <s v="\N"/>
    <s v="\N"/>
    <s v="\N"/>
    <s v="\N"/>
    <s v="\N"/>
    <s v="\N"/>
    <n v="11"/>
  </r>
  <r>
    <n v="9199"/>
    <n v="396"/>
    <x v="117"/>
    <n v="34"/>
    <n v="7"/>
    <n v="10"/>
    <x v="4"/>
    <s v="5"/>
    <n v="5"/>
    <n v="2"/>
    <n v="75"/>
    <s v="\N"/>
    <s v="\N"/>
    <s v="\N"/>
    <s v="\N"/>
    <s v="\N"/>
    <s v="\N"/>
    <n v="11"/>
  </r>
  <r>
    <n v="9200"/>
    <n v="396"/>
    <x v="116"/>
    <n v="21"/>
    <n v="17"/>
    <n v="9"/>
    <x v="5"/>
    <s v="6"/>
    <n v="6"/>
    <n v="1"/>
    <n v="74"/>
    <s v="\N"/>
    <s v="\N"/>
    <s v="\N"/>
    <s v="\N"/>
    <s v="\N"/>
    <s v="\N"/>
    <n v="12"/>
  </r>
  <r>
    <n v="9201"/>
    <n v="396"/>
    <x v="154"/>
    <n v="25"/>
    <n v="3"/>
    <n v="16"/>
    <x v="6"/>
    <s v="7"/>
    <n v="7"/>
    <n v="0"/>
    <n v="74"/>
    <s v="\N"/>
    <s v="\N"/>
    <s v="\N"/>
    <s v="\N"/>
    <s v="\N"/>
    <s v="\N"/>
    <n v="12"/>
  </r>
  <r>
    <n v="9202"/>
    <n v="396"/>
    <x v="156"/>
    <n v="21"/>
    <n v="18"/>
    <n v="11"/>
    <x v="7"/>
    <s v="8"/>
    <n v="8"/>
    <n v="0"/>
    <n v="74"/>
    <s v="\N"/>
    <s v="\N"/>
    <s v="\N"/>
    <s v="\N"/>
    <s v="\N"/>
    <s v="\N"/>
    <n v="12"/>
  </r>
  <r>
    <n v="9203"/>
    <n v="396"/>
    <x v="165"/>
    <n v="25"/>
    <n v="4"/>
    <n v="14"/>
    <x v="9"/>
    <s v="9"/>
    <n v="9"/>
    <n v="0"/>
    <n v="74"/>
    <s v="\N"/>
    <s v="\N"/>
    <s v="\N"/>
    <s v="\N"/>
    <s v="\N"/>
    <s v="\N"/>
    <n v="12"/>
  </r>
  <r>
    <n v="9204"/>
    <n v="396"/>
    <x v="120"/>
    <n v="37"/>
    <n v="16"/>
    <n v="18"/>
    <x v="10"/>
    <s v="10"/>
    <n v="10"/>
    <n v="0"/>
    <n v="74"/>
    <s v="\N"/>
    <s v="\N"/>
    <s v="\N"/>
    <s v="\N"/>
    <s v="\N"/>
    <s v="\N"/>
    <n v="12"/>
  </r>
  <r>
    <n v="9205"/>
    <n v="396"/>
    <x v="142"/>
    <n v="18"/>
    <n v="24"/>
    <n v="20"/>
    <x v="11"/>
    <s v="11"/>
    <n v="11"/>
    <n v="0"/>
    <n v="73"/>
    <s v="\N"/>
    <s v="\N"/>
    <s v="\N"/>
    <s v="\N"/>
    <s v="\N"/>
    <s v="\N"/>
    <n v="13"/>
  </r>
  <r>
    <n v="9206"/>
    <n v="396"/>
    <x v="159"/>
    <n v="27"/>
    <n v="26"/>
    <n v="25"/>
    <x v="12"/>
    <s v="12"/>
    <n v="12"/>
    <n v="0"/>
    <n v="73"/>
    <s v="\N"/>
    <s v="\N"/>
    <s v="\N"/>
    <s v="\N"/>
    <s v="\N"/>
    <s v="\N"/>
    <n v="13"/>
  </r>
  <r>
    <n v="9207"/>
    <n v="396"/>
    <x v="168"/>
    <n v="39"/>
    <n v="14"/>
    <n v="26"/>
    <x v="13"/>
    <s v="13"/>
    <n v="13"/>
    <n v="0"/>
    <n v="71"/>
    <s v="\N"/>
    <s v="\N"/>
    <s v="\N"/>
    <s v="\N"/>
    <s v="\N"/>
    <s v="\N"/>
    <n v="15"/>
  </r>
  <r>
    <n v="9208"/>
    <n v="396"/>
    <x v="93"/>
    <n v="3"/>
    <n v="5"/>
    <n v="1"/>
    <x v="14"/>
    <s v="14"/>
    <n v="14"/>
    <n v="0"/>
    <n v="70"/>
    <s v="\N"/>
    <s v="\N"/>
    <s v="\N"/>
    <s v="\N"/>
    <s v="\N"/>
    <s v="\N"/>
    <n v="36"/>
  </r>
  <r>
    <n v="9209"/>
    <n v="396"/>
    <x v="136"/>
    <n v="45"/>
    <n v="21"/>
    <n v="21"/>
    <x v="8"/>
    <s v="R"/>
    <n v="15"/>
    <n v="0"/>
    <n v="64"/>
    <s v="\N"/>
    <s v="\N"/>
    <s v="\N"/>
    <s v="\N"/>
    <s v="\N"/>
    <s v="\N"/>
    <n v="69"/>
  </r>
  <r>
    <n v="9210"/>
    <n v="396"/>
    <x v="158"/>
    <n v="27"/>
    <n v="25"/>
    <n v="19"/>
    <x v="8"/>
    <s v="R"/>
    <n v="16"/>
    <n v="0"/>
    <n v="57"/>
    <s v="\N"/>
    <s v="\N"/>
    <s v="\N"/>
    <s v="\N"/>
    <s v="\N"/>
    <s v="\N"/>
    <n v="10"/>
  </r>
  <r>
    <n v="9211"/>
    <n v="396"/>
    <x v="110"/>
    <n v="33"/>
    <n v="30"/>
    <n v="15"/>
    <x v="8"/>
    <s v="R"/>
    <n v="17"/>
    <n v="0"/>
    <n v="48"/>
    <s v="\N"/>
    <s v="\N"/>
    <s v="\N"/>
    <s v="\N"/>
    <s v="\N"/>
    <s v="\N"/>
    <n v="3"/>
  </r>
  <r>
    <n v="9212"/>
    <n v="396"/>
    <x v="82"/>
    <n v="49"/>
    <n v="9"/>
    <n v="22"/>
    <x v="8"/>
    <s v="R"/>
    <n v="18"/>
    <n v="0"/>
    <n v="45"/>
    <s v="\N"/>
    <s v="\N"/>
    <s v="\N"/>
    <s v="\N"/>
    <s v="\N"/>
    <s v="\N"/>
    <n v="101"/>
  </r>
  <r>
    <n v="9213"/>
    <n v="396"/>
    <x v="103"/>
    <n v="6"/>
    <n v="27"/>
    <n v="5"/>
    <x v="8"/>
    <s v="R"/>
    <n v="19"/>
    <n v="0"/>
    <n v="43"/>
    <s v="\N"/>
    <s v="\N"/>
    <s v="\N"/>
    <s v="\N"/>
    <s v="\N"/>
    <s v="\N"/>
    <n v="5"/>
  </r>
  <r>
    <n v="9214"/>
    <n v="396"/>
    <x v="107"/>
    <n v="34"/>
    <n v="8"/>
    <n v="13"/>
    <x v="8"/>
    <s v="R"/>
    <n v="20"/>
    <n v="0"/>
    <n v="43"/>
    <s v="\N"/>
    <s v="\N"/>
    <s v="\N"/>
    <s v="\N"/>
    <s v="\N"/>
    <s v="\N"/>
    <n v="6"/>
  </r>
  <r>
    <n v="9215"/>
    <n v="396"/>
    <x v="137"/>
    <n v="1"/>
    <n v="2"/>
    <n v="8"/>
    <x v="8"/>
    <s v="R"/>
    <n v="21"/>
    <n v="0"/>
    <n v="14"/>
    <s v="\N"/>
    <s v="\N"/>
    <s v="\N"/>
    <s v="\N"/>
    <s v="\N"/>
    <s v="\N"/>
    <n v="6"/>
  </r>
  <r>
    <n v="9216"/>
    <n v="396"/>
    <x v="169"/>
    <n v="22"/>
    <n v="19"/>
    <n v="12"/>
    <x v="8"/>
    <s v="R"/>
    <n v="22"/>
    <n v="0"/>
    <n v="14"/>
    <s v="\N"/>
    <s v="\N"/>
    <s v="\N"/>
    <s v="\N"/>
    <s v="\N"/>
    <s v="\N"/>
    <n v="6"/>
  </r>
  <r>
    <n v="9217"/>
    <n v="396"/>
    <x v="166"/>
    <n v="18"/>
    <n v="23"/>
    <n v="24"/>
    <x v="8"/>
    <s v="R"/>
    <n v="23"/>
    <n v="0"/>
    <n v="14"/>
    <s v="\N"/>
    <s v="\N"/>
    <s v="\N"/>
    <s v="\N"/>
    <s v="\N"/>
    <s v="\N"/>
    <n v="20"/>
  </r>
  <r>
    <n v="9218"/>
    <n v="396"/>
    <x v="75"/>
    <n v="6"/>
    <n v="28"/>
    <n v="2"/>
    <x v="8"/>
    <s v="R"/>
    <n v="24"/>
    <n v="0"/>
    <n v="13"/>
    <s v="\N"/>
    <s v="\N"/>
    <s v="\N"/>
    <s v="\N"/>
    <s v="\N"/>
    <s v="\N"/>
    <n v="24"/>
  </r>
  <r>
    <n v="9219"/>
    <n v="396"/>
    <x v="155"/>
    <n v="49"/>
    <n v="10"/>
    <n v="23"/>
    <x v="8"/>
    <s v="R"/>
    <n v="25"/>
    <n v="0"/>
    <n v="3"/>
    <s v="\N"/>
    <s v="\N"/>
    <s v="\N"/>
    <s v="\N"/>
    <s v="\N"/>
    <s v="\N"/>
    <n v="5"/>
  </r>
  <r>
    <n v="9220"/>
    <n v="396"/>
    <x v="134"/>
    <n v="32"/>
    <n v="11"/>
    <n v="17"/>
    <x v="8"/>
    <s v="R"/>
    <n v="26"/>
    <n v="0"/>
    <n v="1"/>
    <s v="\N"/>
    <s v="\N"/>
    <s v="\N"/>
    <s v="\N"/>
    <s v="\N"/>
    <s v="\N"/>
    <n v="30"/>
  </r>
  <r>
    <n v="9221"/>
    <n v="397"/>
    <x v="93"/>
    <n v="3"/>
    <n v="5"/>
    <n v="2"/>
    <x v="0"/>
    <s v="1"/>
    <n v="1"/>
    <n v="9"/>
    <n v="52"/>
    <s v="1:18:44.898"/>
    <s v="4724898"/>
    <s v="\N"/>
    <s v="\N"/>
    <s v="\N"/>
    <s v="\N"/>
    <n v="1"/>
  </r>
  <r>
    <n v="9222"/>
    <n v="397"/>
    <x v="133"/>
    <n v="3"/>
    <n v="6"/>
    <n v="1"/>
    <x v="1"/>
    <s v="2"/>
    <n v="2"/>
    <n v="6"/>
    <n v="52"/>
    <s v="+55.704"/>
    <s v="4780602"/>
    <s v="\N"/>
    <s v="\N"/>
    <s v="\N"/>
    <s v="\N"/>
    <n v="1"/>
  </r>
  <r>
    <n v="9223"/>
    <n v="397"/>
    <x v="169"/>
    <n v="22"/>
    <n v="19"/>
    <n v="5"/>
    <x v="2"/>
    <s v="3"/>
    <n v="3"/>
    <n v="4"/>
    <n v="51"/>
    <s v="\N"/>
    <s v="\N"/>
    <s v="\N"/>
    <s v="\N"/>
    <s v="\N"/>
    <s v="\N"/>
    <n v="11"/>
  </r>
  <r>
    <n v="9224"/>
    <n v="397"/>
    <x v="121"/>
    <n v="22"/>
    <n v="20"/>
    <n v="4"/>
    <x v="3"/>
    <s v="4"/>
    <n v="4"/>
    <n v="3"/>
    <n v="51"/>
    <s v="\N"/>
    <s v="\N"/>
    <s v="\N"/>
    <s v="\N"/>
    <s v="\N"/>
    <s v="\N"/>
    <n v="11"/>
  </r>
  <r>
    <n v="9225"/>
    <n v="397"/>
    <x v="100"/>
    <n v="32"/>
    <n v="12"/>
    <n v="7"/>
    <x v="4"/>
    <s v="5"/>
    <n v="5"/>
    <n v="2"/>
    <n v="50"/>
    <s v="\N"/>
    <s v="\N"/>
    <s v="\N"/>
    <s v="\N"/>
    <s v="\N"/>
    <s v="\N"/>
    <n v="12"/>
  </r>
  <r>
    <n v="9226"/>
    <n v="397"/>
    <x v="115"/>
    <n v="1"/>
    <n v="1"/>
    <n v="9"/>
    <x v="5"/>
    <s v="6"/>
    <n v="6"/>
    <n v="1"/>
    <n v="50"/>
    <s v="\N"/>
    <s v="\N"/>
    <s v="\N"/>
    <s v="\N"/>
    <s v="\N"/>
    <s v="\N"/>
    <n v="12"/>
  </r>
  <r>
    <n v="9227"/>
    <n v="397"/>
    <x v="137"/>
    <n v="1"/>
    <n v="2"/>
    <n v="14"/>
    <x v="6"/>
    <s v="7"/>
    <n v="7"/>
    <n v="0"/>
    <n v="50"/>
    <s v="\N"/>
    <s v="\N"/>
    <s v="\N"/>
    <s v="\N"/>
    <s v="\N"/>
    <s v="\N"/>
    <n v="12"/>
  </r>
  <r>
    <n v="9228"/>
    <n v="397"/>
    <x v="159"/>
    <n v="27"/>
    <n v="26"/>
    <n v="18"/>
    <x v="7"/>
    <s v="8"/>
    <n v="8"/>
    <n v="0"/>
    <n v="50"/>
    <s v="\N"/>
    <s v="\N"/>
    <s v="\N"/>
    <s v="\N"/>
    <s v="\N"/>
    <s v="\N"/>
    <n v="12"/>
  </r>
  <r>
    <n v="9229"/>
    <n v="397"/>
    <x v="155"/>
    <n v="49"/>
    <n v="10"/>
    <n v="20"/>
    <x v="9"/>
    <s v="9"/>
    <n v="9"/>
    <n v="0"/>
    <n v="49"/>
    <s v="\N"/>
    <s v="\N"/>
    <s v="\N"/>
    <s v="\N"/>
    <s v="\N"/>
    <s v="\N"/>
    <n v="13"/>
  </r>
  <r>
    <n v="9230"/>
    <n v="397"/>
    <x v="158"/>
    <n v="27"/>
    <n v="25"/>
    <n v="16"/>
    <x v="10"/>
    <s v="10"/>
    <n v="10"/>
    <n v="0"/>
    <n v="49"/>
    <s v="\N"/>
    <s v="\N"/>
    <s v="\N"/>
    <s v="\N"/>
    <s v="\N"/>
    <s v="\N"/>
    <n v="13"/>
  </r>
  <r>
    <n v="9231"/>
    <n v="397"/>
    <x v="120"/>
    <n v="37"/>
    <n v="16"/>
    <n v="23"/>
    <x v="11"/>
    <s v="11"/>
    <n v="11"/>
    <n v="0"/>
    <n v="49"/>
    <s v="\N"/>
    <s v="\N"/>
    <s v="\N"/>
    <s v="\N"/>
    <s v="\N"/>
    <s v="\N"/>
    <n v="13"/>
  </r>
  <r>
    <n v="9232"/>
    <n v="397"/>
    <x v="110"/>
    <n v="33"/>
    <n v="30"/>
    <n v="22"/>
    <x v="12"/>
    <s v="12"/>
    <n v="12"/>
    <n v="0"/>
    <n v="49"/>
    <s v="\N"/>
    <s v="\N"/>
    <s v="\N"/>
    <s v="\N"/>
    <s v="\N"/>
    <s v="\N"/>
    <n v="13"/>
  </r>
  <r>
    <n v="9233"/>
    <n v="397"/>
    <x v="134"/>
    <n v="32"/>
    <n v="11"/>
    <n v="13"/>
    <x v="13"/>
    <s v="13"/>
    <n v="13"/>
    <n v="0"/>
    <n v="49"/>
    <s v="\N"/>
    <s v="\N"/>
    <s v="\N"/>
    <s v="\N"/>
    <s v="\N"/>
    <s v="\N"/>
    <n v="13"/>
  </r>
  <r>
    <n v="9234"/>
    <n v="397"/>
    <x v="154"/>
    <n v="25"/>
    <n v="3"/>
    <n v="24"/>
    <x v="14"/>
    <s v="14"/>
    <n v="14"/>
    <n v="0"/>
    <n v="47"/>
    <s v="\N"/>
    <s v="\N"/>
    <s v="\N"/>
    <s v="\N"/>
    <s v="\N"/>
    <s v="\N"/>
    <n v="15"/>
  </r>
  <r>
    <n v="9235"/>
    <n v="397"/>
    <x v="82"/>
    <n v="49"/>
    <n v="9"/>
    <n v="17"/>
    <x v="8"/>
    <s v="D"/>
    <n v="15"/>
    <n v="0"/>
    <n v="48"/>
    <s v="\N"/>
    <s v="\N"/>
    <s v="\N"/>
    <s v="\N"/>
    <s v="\N"/>
    <s v="\N"/>
    <n v="2"/>
  </r>
  <r>
    <n v="9236"/>
    <n v="397"/>
    <x v="168"/>
    <n v="39"/>
    <n v="14"/>
    <n v="26"/>
    <x v="8"/>
    <s v="N"/>
    <n v="16"/>
    <n v="0"/>
    <n v="45"/>
    <s v="\N"/>
    <s v="\N"/>
    <s v="\N"/>
    <s v="\N"/>
    <s v="\N"/>
    <s v="\N"/>
    <n v="62"/>
  </r>
  <r>
    <n v="9237"/>
    <n v="397"/>
    <x v="117"/>
    <n v="34"/>
    <n v="7"/>
    <n v="8"/>
    <x v="8"/>
    <s v="R"/>
    <n v="17"/>
    <n v="0"/>
    <n v="43"/>
    <s v="\N"/>
    <s v="\N"/>
    <s v="\N"/>
    <s v="\N"/>
    <s v="\N"/>
    <s v="\N"/>
    <n v="5"/>
  </r>
  <r>
    <n v="9238"/>
    <n v="397"/>
    <x v="103"/>
    <n v="6"/>
    <n v="27"/>
    <n v="6"/>
    <x v="8"/>
    <s v="R"/>
    <n v="18"/>
    <n v="0"/>
    <n v="42"/>
    <s v="\N"/>
    <s v="\N"/>
    <s v="\N"/>
    <s v="\N"/>
    <s v="\N"/>
    <s v="\N"/>
    <n v="101"/>
  </r>
  <r>
    <n v="9239"/>
    <n v="397"/>
    <x v="107"/>
    <n v="34"/>
    <n v="8"/>
    <n v="10"/>
    <x v="8"/>
    <s v="R"/>
    <n v="19"/>
    <n v="0"/>
    <n v="35"/>
    <s v="\N"/>
    <s v="\N"/>
    <s v="\N"/>
    <s v="\N"/>
    <s v="\N"/>
    <s v="\N"/>
    <n v="5"/>
  </r>
  <r>
    <n v="9240"/>
    <n v="397"/>
    <x v="116"/>
    <n v="21"/>
    <n v="17"/>
    <n v="11"/>
    <x v="8"/>
    <s v="R"/>
    <n v="20"/>
    <n v="0"/>
    <n v="35"/>
    <s v="\N"/>
    <s v="\N"/>
    <s v="\N"/>
    <s v="\N"/>
    <s v="\N"/>
    <s v="\N"/>
    <n v="5"/>
  </r>
  <r>
    <n v="9241"/>
    <n v="397"/>
    <x v="156"/>
    <n v="21"/>
    <n v="18"/>
    <n v="12"/>
    <x v="8"/>
    <s v="R"/>
    <n v="21"/>
    <n v="0"/>
    <n v="31"/>
    <s v="\N"/>
    <s v="\N"/>
    <s v="\N"/>
    <s v="\N"/>
    <s v="\N"/>
    <s v="\N"/>
    <n v="27"/>
  </r>
  <r>
    <n v="9242"/>
    <n v="397"/>
    <x v="75"/>
    <n v="6"/>
    <n v="28"/>
    <n v="3"/>
    <x v="8"/>
    <s v="R"/>
    <n v="22"/>
    <n v="0"/>
    <n v="5"/>
    <s v="\N"/>
    <s v="\N"/>
    <s v="\N"/>
    <s v="\N"/>
    <s v="\N"/>
    <s v="\N"/>
    <n v="101"/>
  </r>
  <r>
    <n v="9243"/>
    <n v="397"/>
    <x v="166"/>
    <n v="18"/>
    <n v="23"/>
    <n v="19"/>
    <x v="8"/>
    <s v="R"/>
    <n v="23"/>
    <n v="0"/>
    <n v="3"/>
    <s v="\N"/>
    <s v="\N"/>
    <s v="\N"/>
    <s v="\N"/>
    <s v="\N"/>
    <s v="\N"/>
    <n v="10"/>
  </r>
  <r>
    <n v="9244"/>
    <n v="397"/>
    <x v="142"/>
    <n v="18"/>
    <n v="24"/>
    <n v="15"/>
    <x v="8"/>
    <s v="R"/>
    <n v="24"/>
    <n v="0"/>
    <n v="1"/>
    <s v="\N"/>
    <s v="\N"/>
    <s v="\N"/>
    <s v="\N"/>
    <s v="\N"/>
    <s v="\N"/>
    <n v="5"/>
  </r>
  <r>
    <n v="9245"/>
    <n v="397"/>
    <x v="136"/>
    <n v="45"/>
    <n v="21"/>
    <n v="21"/>
    <x v="8"/>
    <s v="R"/>
    <n v="25"/>
    <n v="0"/>
    <n v="0"/>
    <s v="\N"/>
    <s v="\N"/>
    <s v="\N"/>
    <s v="\N"/>
    <s v="\N"/>
    <s v="\N"/>
    <n v="10"/>
  </r>
  <r>
    <n v="9246"/>
    <n v="397"/>
    <x v="165"/>
    <n v="25"/>
    <n v="4"/>
    <n v="25"/>
    <x v="8"/>
    <s v="R"/>
    <n v="26"/>
    <n v="0"/>
    <n v="0"/>
    <s v="\N"/>
    <s v="\N"/>
    <s v="\N"/>
    <s v="\N"/>
    <s v="\N"/>
    <s v="\N"/>
    <n v="3"/>
  </r>
  <r>
    <n v="9247"/>
    <n v="398"/>
    <x v="133"/>
    <n v="3"/>
    <n v="6"/>
    <n v="1"/>
    <x v="0"/>
    <s v="1"/>
    <n v="1"/>
    <n v="9"/>
    <n v="50"/>
    <s v="1:14:47.707"/>
    <s v="4487707"/>
    <s v="\N"/>
    <s v="\N"/>
    <s v="\N"/>
    <s v="\N"/>
    <n v="1"/>
  </r>
  <r>
    <n v="9248"/>
    <n v="398"/>
    <x v="100"/>
    <n v="32"/>
    <n v="12"/>
    <n v="4"/>
    <x v="1"/>
    <s v="2"/>
    <n v="2"/>
    <n v="6"/>
    <n v="50"/>
    <s v="+1.806"/>
    <s v="4489513"/>
    <s v="\N"/>
    <s v="\N"/>
    <s v="\N"/>
    <s v="\N"/>
    <n v="1"/>
  </r>
  <r>
    <n v="9249"/>
    <n v="398"/>
    <x v="93"/>
    <n v="3"/>
    <n v="5"/>
    <n v="2"/>
    <x v="2"/>
    <s v="3"/>
    <n v="3"/>
    <n v="4"/>
    <n v="50"/>
    <s v="+49.036"/>
    <s v="4536743"/>
    <s v="\N"/>
    <s v="\N"/>
    <s v="\N"/>
    <s v="\N"/>
    <n v="1"/>
  </r>
  <r>
    <n v="9250"/>
    <n v="398"/>
    <x v="75"/>
    <n v="6"/>
    <n v="28"/>
    <n v="3"/>
    <x v="3"/>
    <s v="4"/>
    <n v="4"/>
    <n v="3"/>
    <n v="50"/>
    <s v="+57.979"/>
    <s v="4545686"/>
    <s v="\N"/>
    <s v="\N"/>
    <s v="\N"/>
    <s v="\N"/>
    <n v="1"/>
  </r>
  <r>
    <n v="9251"/>
    <n v="398"/>
    <x v="121"/>
    <n v="22"/>
    <n v="20"/>
    <n v="6"/>
    <x v="4"/>
    <s v="5"/>
    <n v="5"/>
    <n v="2"/>
    <n v="50"/>
    <s v="+1:21.319"/>
    <s v="4569026"/>
    <s v="\N"/>
    <s v="\N"/>
    <s v="\N"/>
    <s v="\N"/>
    <n v="1"/>
  </r>
  <r>
    <n v="9252"/>
    <n v="398"/>
    <x v="137"/>
    <n v="1"/>
    <n v="2"/>
    <n v="11"/>
    <x v="5"/>
    <s v="6"/>
    <n v="6"/>
    <n v="1"/>
    <n v="50"/>
    <s v="+1:28.787"/>
    <s v="4576494"/>
    <s v="\N"/>
    <s v="\N"/>
    <s v="\N"/>
    <s v="\N"/>
    <n v="1"/>
  </r>
  <r>
    <n v="9253"/>
    <n v="398"/>
    <x v="169"/>
    <n v="22"/>
    <n v="19"/>
    <n v="7"/>
    <x v="6"/>
    <s v="7"/>
    <n v="7"/>
    <n v="0"/>
    <n v="49"/>
    <s v="\N"/>
    <s v="\N"/>
    <s v="\N"/>
    <s v="\N"/>
    <s v="\N"/>
    <s v="\N"/>
    <n v="11"/>
  </r>
  <r>
    <n v="9254"/>
    <n v="398"/>
    <x v="159"/>
    <n v="27"/>
    <n v="26"/>
    <n v="19"/>
    <x v="7"/>
    <s v="8"/>
    <n v="8"/>
    <n v="0"/>
    <n v="48"/>
    <s v="\N"/>
    <s v="\N"/>
    <s v="\N"/>
    <s v="\N"/>
    <s v="\N"/>
    <s v="\N"/>
    <n v="12"/>
  </r>
  <r>
    <n v="9255"/>
    <n v="398"/>
    <x v="155"/>
    <n v="49"/>
    <n v="10"/>
    <n v="16"/>
    <x v="9"/>
    <s v="9"/>
    <n v="9"/>
    <n v="0"/>
    <n v="48"/>
    <s v="\N"/>
    <s v="\N"/>
    <s v="\N"/>
    <s v="\N"/>
    <s v="\N"/>
    <s v="\N"/>
    <n v="12"/>
  </r>
  <r>
    <n v="9256"/>
    <n v="398"/>
    <x v="158"/>
    <n v="27"/>
    <n v="25"/>
    <n v="15"/>
    <x v="10"/>
    <s v="10"/>
    <n v="10"/>
    <n v="0"/>
    <n v="48"/>
    <s v="\N"/>
    <s v="\N"/>
    <s v="\N"/>
    <s v="\N"/>
    <s v="\N"/>
    <s v="\N"/>
    <n v="12"/>
  </r>
  <r>
    <n v="9257"/>
    <n v="398"/>
    <x v="134"/>
    <n v="32"/>
    <n v="11"/>
    <n v="14"/>
    <x v="11"/>
    <s v="11"/>
    <n v="11"/>
    <n v="0"/>
    <n v="47"/>
    <s v="\N"/>
    <s v="\N"/>
    <s v="\N"/>
    <s v="\N"/>
    <s v="\N"/>
    <s v="\N"/>
    <n v="13"/>
  </r>
  <r>
    <n v="9258"/>
    <n v="398"/>
    <x v="165"/>
    <n v="25"/>
    <n v="4"/>
    <n v="24"/>
    <x v="12"/>
    <s v="12"/>
    <n v="12"/>
    <n v="0"/>
    <n v="47"/>
    <s v="\N"/>
    <s v="\N"/>
    <s v="\N"/>
    <s v="\N"/>
    <s v="\N"/>
    <s v="\N"/>
    <n v="13"/>
  </r>
  <r>
    <n v="9259"/>
    <n v="398"/>
    <x v="120"/>
    <n v="37"/>
    <n v="16"/>
    <n v="25"/>
    <x v="13"/>
    <s v="13"/>
    <n v="13"/>
    <n v="0"/>
    <n v="47"/>
    <s v="\N"/>
    <s v="\N"/>
    <s v="\N"/>
    <s v="\N"/>
    <s v="\N"/>
    <s v="\N"/>
    <n v="13"/>
  </r>
  <r>
    <n v="9260"/>
    <n v="398"/>
    <x v="154"/>
    <n v="25"/>
    <n v="3"/>
    <n v="22"/>
    <x v="14"/>
    <s v="14"/>
    <n v="14"/>
    <n v="0"/>
    <n v="47"/>
    <s v="\N"/>
    <s v="\N"/>
    <s v="\N"/>
    <s v="\N"/>
    <s v="\N"/>
    <s v="\N"/>
    <n v="13"/>
  </r>
  <r>
    <n v="9261"/>
    <n v="398"/>
    <x v="115"/>
    <n v="1"/>
    <n v="1"/>
    <n v="5"/>
    <x v="15"/>
    <s v="15"/>
    <n v="15"/>
    <n v="0"/>
    <n v="46"/>
    <s v="\N"/>
    <s v="\N"/>
    <s v="\N"/>
    <s v="\N"/>
    <s v="\N"/>
    <s v="\N"/>
    <n v="14"/>
  </r>
  <r>
    <n v="9262"/>
    <n v="398"/>
    <x v="142"/>
    <n v="18"/>
    <n v="24"/>
    <n v="18"/>
    <x v="16"/>
    <s v="16"/>
    <n v="16"/>
    <n v="0"/>
    <n v="45"/>
    <s v="\N"/>
    <s v="\N"/>
    <s v="\N"/>
    <s v="\N"/>
    <s v="\N"/>
    <s v="\N"/>
    <n v="15"/>
  </r>
  <r>
    <n v="9263"/>
    <n v="398"/>
    <x v="82"/>
    <n v="49"/>
    <n v="9"/>
    <n v="17"/>
    <x v="8"/>
    <s v="R"/>
    <n v="17"/>
    <n v="0"/>
    <n v="43"/>
    <s v="\N"/>
    <s v="\N"/>
    <s v="\N"/>
    <s v="\N"/>
    <s v="\N"/>
    <s v="\N"/>
    <n v="6"/>
  </r>
  <r>
    <n v="9264"/>
    <n v="398"/>
    <x v="110"/>
    <n v="33"/>
    <n v="30"/>
    <n v="23"/>
    <x v="8"/>
    <s v="R"/>
    <n v="18"/>
    <n v="0"/>
    <n v="37"/>
    <s v="\N"/>
    <s v="\N"/>
    <s v="\N"/>
    <s v="\N"/>
    <s v="\N"/>
    <s v="\N"/>
    <n v="20"/>
  </r>
  <r>
    <n v="9265"/>
    <n v="398"/>
    <x v="166"/>
    <n v="18"/>
    <n v="23"/>
    <n v="20"/>
    <x v="8"/>
    <s v="R"/>
    <n v="19"/>
    <n v="0"/>
    <n v="34"/>
    <s v="\N"/>
    <s v="\N"/>
    <s v="\N"/>
    <s v="\N"/>
    <s v="\N"/>
    <s v="\N"/>
    <n v="5"/>
  </r>
  <r>
    <n v="9266"/>
    <n v="398"/>
    <x v="156"/>
    <n v="21"/>
    <n v="18"/>
    <n v="13"/>
    <x v="8"/>
    <s v="R"/>
    <n v="20"/>
    <n v="0"/>
    <n v="27"/>
    <s v="\N"/>
    <s v="\N"/>
    <s v="\N"/>
    <s v="\N"/>
    <s v="\N"/>
    <s v="\N"/>
    <n v="86"/>
  </r>
  <r>
    <n v="9267"/>
    <n v="398"/>
    <x v="170"/>
    <n v="45"/>
    <n v="22"/>
    <n v="26"/>
    <x v="8"/>
    <s v="R"/>
    <n v="21"/>
    <n v="0"/>
    <n v="27"/>
    <s v="\N"/>
    <s v="\N"/>
    <s v="\N"/>
    <s v="\N"/>
    <s v="\N"/>
    <s v="\N"/>
    <n v="101"/>
  </r>
  <r>
    <n v="9268"/>
    <n v="398"/>
    <x v="136"/>
    <n v="45"/>
    <n v="21"/>
    <n v="21"/>
    <x v="8"/>
    <s v="R"/>
    <n v="22"/>
    <n v="0"/>
    <n v="16"/>
    <s v="\N"/>
    <s v="\N"/>
    <s v="\N"/>
    <s v="\N"/>
    <s v="\N"/>
    <s v="\N"/>
    <n v="22"/>
  </r>
  <r>
    <n v="9269"/>
    <n v="398"/>
    <x v="103"/>
    <n v="6"/>
    <n v="27"/>
    <n v="8"/>
    <x v="8"/>
    <s v="R"/>
    <n v="23"/>
    <n v="0"/>
    <n v="13"/>
    <s v="\N"/>
    <s v="\N"/>
    <s v="\N"/>
    <s v="\N"/>
    <s v="\N"/>
    <s v="\N"/>
    <n v="101"/>
  </r>
  <r>
    <n v="9270"/>
    <n v="398"/>
    <x v="116"/>
    <n v="21"/>
    <n v="17"/>
    <n v="12"/>
    <x v="8"/>
    <s v="R"/>
    <n v="24"/>
    <n v="0"/>
    <n v="9"/>
    <s v="\N"/>
    <s v="\N"/>
    <s v="\N"/>
    <s v="\N"/>
    <s v="\N"/>
    <s v="\N"/>
    <n v="10"/>
  </r>
  <r>
    <n v="9271"/>
    <n v="398"/>
    <x v="107"/>
    <n v="34"/>
    <n v="8"/>
    <n v="10"/>
    <x v="8"/>
    <s v="R"/>
    <n v="25"/>
    <n v="0"/>
    <n v="7"/>
    <s v="\N"/>
    <s v="\N"/>
    <s v="\N"/>
    <s v="\N"/>
    <s v="\N"/>
    <s v="\N"/>
    <n v="22"/>
  </r>
  <r>
    <n v="9272"/>
    <n v="398"/>
    <x v="117"/>
    <n v="34"/>
    <n v="7"/>
    <n v="9"/>
    <x v="8"/>
    <s v="R"/>
    <n v="26"/>
    <n v="0"/>
    <n v="5"/>
    <s v="\N"/>
    <s v="\N"/>
    <s v="\N"/>
    <s v="\N"/>
    <s v="\N"/>
    <s v="\N"/>
    <n v="5"/>
  </r>
  <r>
    <n v="9273"/>
    <n v="398"/>
    <x v="76"/>
    <n v="42"/>
    <n v="32"/>
    <n v="0"/>
    <x v="8"/>
    <s v="F"/>
    <n v="27"/>
    <n v="0"/>
    <n v="0"/>
    <s v="\N"/>
    <s v="\N"/>
    <s v="\N"/>
    <s v="\N"/>
    <s v="\N"/>
    <s v="\N"/>
    <n v="81"/>
  </r>
  <r>
    <n v="9274"/>
    <n v="398"/>
    <x v="168"/>
    <n v="39"/>
    <n v="14"/>
    <n v="0"/>
    <x v="8"/>
    <s v="F"/>
    <n v="28"/>
    <n v="0"/>
    <n v="0"/>
    <s v="\N"/>
    <s v="\N"/>
    <s v="\N"/>
    <s v="\N"/>
    <s v="\N"/>
    <s v="\N"/>
    <n v="81"/>
  </r>
  <r>
    <n v="9275"/>
    <n v="399"/>
    <x v="115"/>
    <n v="1"/>
    <n v="1"/>
    <n v="3"/>
    <x v="0"/>
    <s v="1"/>
    <n v="1"/>
    <n v="9"/>
    <n v="70"/>
    <s v="1:37:03.906"/>
    <s v="5823906"/>
    <s v="\N"/>
    <s v="\N"/>
    <s v="\N"/>
    <s v="\N"/>
    <n v="1"/>
  </r>
  <r>
    <n v="9276"/>
    <n v="399"/>
    <x v="75"/>
    <n v="6"/>
    <n v="28"/>
    <n v="1"/>
    <x v="1"/>
    <s v="2"/>
    <n v="2"/>
    <n v="6"/>
    <n v="70"/>
    <s v="+20.493"/>
    <s v="5844399"/>
    <s v="\N"/>
    <s v="\N"/>
    <s v="\N"/>
    <s v="\N"/>
    <n v="1"/>
  </r>
  <r>
    <n v="9277"/>
    <n v="399"/>
    <x v="133"/>
    <n v="3"/>
    <n v="6"/>
    <n v="4"/>
    <x v="2"/>
    <s v="3"/>
    <n v="3"/>
    <n v="4"/>
    <n v="70"/>
    <s v="+1:03.295"/>
    <s v="5887201"/>
    <s v="\N"/>
    <s v="\N"/>
    <s v="\N"/>
    <s v="\N"/>
    <n v="1"/>
  </r>
  <r>
    <n v="9278"/>
    <n v="399"/>
    <x v="169"/>
    <n v="22"/>
    <n v="19"/>
    <n v="10"/>
    <x v="3"/>
    <s v="4"/>
    <n v="4"/>
    <n v="3"/>
    <n v="69"/>
    <s v="\N"/>
    <s v="\N"/>
    <s v="\N"/>
    <s v="\N"/>
    <s v="\N"/>
    <s v="\N"/>
    <n v="60"/>
  </r>
  <r>
    <n v="9279"/>
    <n v="399"/>
    <x v="137"/>
    <n v="1"/>
    <n v="2"/>
    <n v="8"/>
    <x v="4"/>
    <s v="5"/>
    <n v="5"/>
    <n v="2"/>
    <n v="69"/>
    <s v="\N"/>
    <s v="\N"/>
    <s v="\N"/>
    <s v="\N"/>
    <s v="\N"/>
    <s v="\N"/>
    <n v="11"/>
  </r>
  <r>
    <n v="9280"/>
    <n v="399"/>
    <x v="156"/>
    <n v="21"/>
    <n v="18"/>
    <n v="11"/>
    <x v="5"/>
    <s v="6"/>
    <n v="6"/>
    <n v="1"/>
    <n v="68"/>
    <s v="\N"/>
    <s v="\N"/>
    <s v="\N"/>
    <s v="\N"/>
    <s v="\N"/>
    <s v="\N"/>
    <n v="12"/>
  </r>
  <r>
    <n v="9281"/>
    <n v="399"/>
    <x v="100"/>
    <n v="32"/>
    <n v="12"/>
    <n v="5"/>
    <x v="6"/>
    <s v="7"/>
    <n v="7"/>
    <n v="0"/>
    <n v="68"/>
    <s v="\N"/>
    <s v="\N"/>
    <s v="\N"/>
    <s v="\N"/>
    <s v="\N"/>
    <s v="\N"/>
    <n v="12"/>
  </r>
  <r>
    <n v="9282"/>
    <n v="399"/>
    <x v="134"/>
    <n v="32"/>
    <n v="11"/>
    <n v="15"/>
    <x v="7"/>
    <s v="8"/>
    <n v="8"/>
    <n v="0"/>
    <n v="68"/>
    <s v="\N"/>
    <s v="\N"/>
    <s v="\N"/>
    <s v="\N"/>
    <s v="\N"/>
    <s v="\N"/>
    <n v="12"/>
  </r>
  <r>
    <n v="9283"/>
    <n v="399"/>
    <x v="120"/>
    <n v="37"/>
    <n v="16"/>
    <n v="22"/>
    <x v="9"/>
    <s v="9"/>
    <n v="9"/>
    <n v="0"/>
    <n v="67"/>
    <s v="\N"/>
    <s v="\N"/>
    <s v="\N"/>
    <s v="\N"/>
    <s v="\N"/>
    <s v="\N"/>
    <n v="13"/>
  </r>
  <r>
    <n v="9284"/>
    <n v="399"/>
    <x v="154"/>
    <n v="25"/>
    <n v="3"/>
    <n v="24"/>
    <x v="10"/>
    <s v="10"/>
    <n v="10"/>
    <n v="0"/>
    <n v="67"/>
    <s v="\N"/>
    <s v="\N"/>
    <s v="\N"/>
    <s v="\N"/>
    <s v="\N"/>
    <s v="\N"/>
    <n v="13"/>
  </r>
  <r>
    <n v="9285"/>
    <n v="399"/>
    <x v="142"/>
    <n v="18"/>
    <n v="24"/>
    <n v="14"/>
    <x v="11"/>
    <s v="11"/>
    <n v="11"/>
    <n v="0"/>
    <n v="66"/>
    <s v="\N"/>
    <s v="\N"/>
    <s v="\N"/>
    <s v="\N"/>
    <s v="\N"/>
    <s v="\N"/>
    <n v="60"/>
  </r>
  <r>
    <n v="9286"/>
    <n v="399"/>
    <x v="165"/>
    <n v="25"/>
    <n v="4"/>
    <n v="21"/>
    <x v="12"/>
    <s v="12"/>
    <n v="12"/>
    <n v="0"/>
    <n v="66"/>
    <s v="\N"/>
    <s v="\N"/>
    <s v="\N"/>
    <s v="\N"/>
    <s v="\N"/>
    <s v="\N"/>
    <n v="14"/>
  </r>
  <r>
    <n v="9287"/>
    <n v="399"/>
    <x v="116"/>
    <n v="21"/>
    <n v="17"/>
    <n v="12"/>
    <x v="13"/>
    <s v="13"/>
    <n v="13"/>
    <n v="0"/>
    <n v="66"/>
    <s v="\N"/>
    <s v="\N"/>
    <s v="\N"/>
    <s v="\N"/>
    <s v="\N"/>
    <s v="\N"/>
    <n v="14"/>
  </r>
  <r>
    <n v="9288"/>
    <n v="399"/>
    <x v="121"/>
    <n v="22"/>
    <n v="20"/>
    <n v="9"/>
    <x v="14"/>
    <s v="14"/>
    <n v="14"/>
    <n v="0"/>
    <n v="64"/>
    <s v="\N"/>
    <s v="\N"/>
    <s v="\N"/>
    <s v="\N"/>
    <s v="\N"/>
    <s v="\N"/>
    <n v="16"/>
  </r>
  <r>
    <n v="9289"/>
    <n v="399"/>
    <x v="107"/>
    <n v="34"/>
    <n v="8"/>
    <n v="13"/>
    <x v="8"/>
    <s v="R"/>
    <n v="15"/>
    <n v="0"/>
    <n v="54"/>
    <s v="\N"/>
    <s v="\N"/>
    <s v="\N"/>
    <s v="\N"/>
    <s v="\N"/>
    <s v="\N"/>
    <n v="98"/>
  </r>
  <r>
    <n v="9290"/>
    <n v="399"/>
    <x v="103"/>
    <n v="6"/>
    <n v="27"/>
    <n v="6"/>
    <x v="8"/>
    <s v="R"/>
    <n v="16"/>
    <n v="0"/>
    <n v="38"/>
    <s v="\N"/>
    <s v="\N"/>
    <s v="\N"/>
    <s v="\N"/>
    <s v="\N"/>
    <s v="\N"/>
    <n v="6"/>
  </r>
  <r>
    <n v="9291"/>
    <n v="399"/>
    <x v="82"/>
    <n v="49"/>
    <n v="9"/>
    <n v="17"/>
    <x v="8"/>
    <s v="R"/>
    <n v="17"/>
    <n v="0"/>
    <n v="35"/>
    <s v="\N"/>
    <s v="\N"/>
    <s v="\N"/>
    <s v="\N"/>
    <s v="\N"/>
    <s v="\N"/>
    <n v="6"/>
  </r>
  <r>
    <n v="9292"/>
    <n v="399"/>
    <x v="170"/>
    <n v="45"/>
    <n v="22"/>
    <n v="26"/>
    <x v="8"/>
    <s v="R"/>
    <n v="18"/>
    <n v="0"/>
    <n v="32"/>
    <s v="\N"/>
    <s v="\N"/>
    <s v="\N"/>
    <s v="\N"/>
    <s v="\N"/>
    <s v="\N"/>
    <n v="22"/>
  </r>
  <r>
    <n v="9293"/>
    <n v="399"/>
    <x v="110"/>
    <n v="33"/>
    <n v="30"/>
    <n v="19"/>
    <x v="8"/>
    <s v="R"/>
    <n v="19"/>
    <n v="0"/>
    <n v="31"/>
    <s v="\N"/>
    <s v="\N"/>
    <s v="\N"/>
    <s v="\N"/>
    <s v="\N"/>
    <s v="\N"/>
    <n v="5"/>
  </r>
  <r>
    <n v="9294"/>
    <n v="399"/>
    <x v="158"/>
    <n v="27"/>
    <n v="25"/>
    <n v="18"/>
    <x v="8"/>
    <s v="R"/>
    <n v="20"/>
    <n v="0"/>
    <n v="29"/>
    <s v="\N"/>
    <s v="\N"/>
    <s v="\N"/>
    <s v="\N"/>
    <s v="\N"/>
    <s v="\N"/>
    <n v="21"/>
  </r>
  <r>
    <n v="9295"/>
    <n v="399"/>
    <x v="136"/>
    <n v="45"/>
    <n v="21"/>
    <n v="25"/>
    <x v="8"/>
    <s v="R"/>
    <n v="21"/>
    <n v="0"/>
    <n v="27"/>
    <s v="\N"/>
    <s v="\N"/>
    <s v="\N"/>
    <s v="\N"/>
    <s v="\N"/>
    <s v="\N"/>
    <n v="101"/>
  </r>
  <r>
    <n v="9296"/>
    <n v="399"/>
    <x v="159"/>
    <n v="27"/>
    <n v="26"/>
    <n v="23"/>
    <x v="8"/>
    <s v="R"/>
    <n v="22"/>
    <n v="0"/>
    <n v="24"/>
    <s v="\N"/>
    <s v="\N"/>
    <s v="\N"/>
    <s v="\N"/>
    <s v="\N"/>
    <s v="\N"/>
    <n v="80"/>
  </r>
  <r>
    <n v="9297"/>
    <n v="399"/>
    <x v="166"/>
    <n v="18"/>
    <n v="23"/>
    <n v="20"/>
    <x v="8"/>
    <s v="R"/>
    <n v="23"/>
    <n v="0"/>
    <n v="24"/>
    <s v="\N"/>
    <s v="\N"/>
    <s v="\N"/>
    <s v="\N"/>
    <s v="\N"/>
    <s v="\N"/>
    <n v="3"/>
  </r>
  <r>
    <n v="9298"/>
    <n v="399"/>
    <x v="93"/>
    <n v="3"/>
    <n v="5"/>
    <n v="2"/>
    <x v="8"/>
    <s v="R"/>
    <n v="24"/>
    <n v="0"/>
    <n v="13"/>
    <s v="\N"/>
    <s v="\N"/>
    <s v="\N"/>
    <s v="\N"/>
    <s v="\N"/>
    <s v="\N"/>
    <n v="10"/>
  </r>
  <r>
    <n v="9299"/>
    <n v="399"/>
    <x v="117"/>
    <n v="34"/>
    <n v="7"/>
    <n v="7"/>
    <x v="8"/>
    <s v="R"/>
    <n v="25"/>
    <n v="0"/>
    <n v="13"/>
    <s v="\N"/>
    <s v="\N"/>
    <s v="\N"/>
    <s v="\N"/>
    <s v="\N"/>
    <s v="\N"/>
    <n v="5"/>
  </r>
  <r>
    <n v="9300"/>
    <n v="399"/>
    <x v="155"/>
    <n v="49"/>
    <n v="10"/>
    <n v="16"/>
    <x v="8"/>
    <s v="R"/>
    <n v="26"/>
    <n v="0"/>
    <n v="0"/>
    <s v="\N"/>
    <s v="\N"/>
    <s v="\N"/>
    <s v="\N"/>
    <s v="\N"/>
    <s v="\N"/>
    <n v="3"/>
  </r>
  <r>
    <n v="9301"/>
    <n v="400"/>
    <x v="93"/>
    <n v="3"/>
    <n v="5"/>
    <n v="2"/>
    <x v="0"/>
    <s v="1"/>
    <n v="1"/>
    <n v="9"/>
    <n v="72"/>
    <s v="1:49:12.692"/>
    <s v="6552692"/>
    <s v="\N"/>
    <s v="\N"/>
    <s v="\N"/>
    <s v="\N"/>
    <n v="1"/>
  </r>
  <r>
    <n v="9302"/>
    <n v="400"/>
    <x v="115"/>
    <n v="1"/>
    <n v="1"/>
    <n v="7"/>
    <x v="1"/>
    <s v="2"/>
    <n v="2"/>
    <n v="6"/>
    <n v="72"/>
    <s v="+22.225"/>
    <s v="6574917"/>
    <s v="\N"/>
    <s v="\N"/>
    <s v="\N"/>
    <s v="\N"/>
    <n v="1"/>
  </r>
  <r>
    <n v="9303"/>
    <n v="400"/>
    <x v="137"/>
    <n v="1"/>
    <n v="2"/>
    <n v="11"/>
    <x v="2"/>
    <s v="3"/>
    <n v="3"/>
    <n v="4"/>
    <n v="72"/>
    <s v="+30.818"/>
    <s v="6583510"/>
    <s v="\N"/>
    <s v="\N"/>
    <s v="\N"/>
    <s v="\N"/>
    <n v="1"/>
  </r>
  <r>
    <n v="9304"/>
    <n v="400"/>
    <x v="133"/>
    <n v="3"/>
    <n v="6"/>
    <n v="1"/>
    <x v="3"/>
    <s v="4"/>
    <n v="4"/>
    <n v="3"/>
    <n v="72"/>
    <s v="+31.450"/>
    <s v="6584142"/>
    <s v="\N"/>
    <s v="\N"/>
    <s v="\N"/>
    <s v="\N"/>
    <n v="1"/>
  </r>
  <r>
    <n v="9305"/>
    <n v="400"/>
    <x v="100"/>
    <n v="32"/>
    <n v="12"/>
    <n v="5"/>
    <x v="4"/>
    <s v="5"/>
    <n v="5"/>
    <n v="2"/>
    <n v="72"/>
    <s v="+1:13.507"/>
    <s v="6626199"/>
    <s v="\N"/>
    <s v="\N"/>
    <s v="\N"/>
    <s v="\N"/>
    <n v="1"/>
  </r>
  <r>
    <n v="9306"/>
    <n v="400"/>
    <x v="110"/>
    <n v="33"/>
    <n v="30"/>
    <n v="17"/>
    <x v="5"/>
    <s v="6"/>
    <n v="6"/>
    <n v="1"/>
    <n v="71"/>
    <s v="\N"/>
    <s v="\N"/>
    <s v="\N"/>
    <s v="\N"/>
    <s v="\N"/>
    <s v="\N"/>
    <n v="11"/>
  </r>
  <r>
    <n v="9307"/>
    <n v="400"/>
    <x v="165"/>
    <n v="25"/>
    <n v="4"/>
    <n v="15"/>
    <x v="6"/>
    <s v="7"/>
    <n v="7"/>
    <n v="0"/>
    <n v="71"/>
    <s v="\N"/>
    <s v="\N"/>
    <s v="\N"/>
    <s v="\N"/>
    <s v="\N"/>
    <s v="\N"/>
    <n v="11"/>
  </r>
  <r>
    <n v="9308"/>
    <n v="400"/>
    <x v="156"/>
    <n v="21"/>
    <n v="18"/>
    <n v="13"/>
    <x v="7"/>
    <s v="8"/>
    <n v="8"/>
    <n v="0"/>
    <n v="70"/>
    <s v="\N"/>
    <s v="\N"/>
    <s v="\N"/>
    <s v="\N"/>
    <s v="\N"/>
    <s v="\N"/>
    <n v="60"/>
  </r>
  <r>
    <n v="9309"/>
    <n v="400"/>
    <x v="134"/>
    <n v="32"/>
    <n v="11"/>
    <n v="18"/>
    <x v="9"/>
    <s v="9"/>
    <n v="9"/>
    <n v="0"/>
    <n v="70"/>
    <s v="\N"/>
    <s v="\N"/>
    <s v="\N"/>
    <s v="\N"/>
    <s v="\N"/>
    <s v="\N"/>
    <n v="12"/>
  </r>
  <r>
    <n v="9310"/>
    <n v="400"/>
    <x v="116"/>
    <n v="21"/>
    <n v="17"/>
    <n v="12"/>
    <x v="10"/>
    <s v="10"/>
    <n v="10"/>
    <n v="0"/>
    <n v="70"/>
    <s v="\N"/>
    <s v="\N"/>
    <s v="\N"/>
    <s v="\N"/>
    <s v="\N"/>
    <s v="\N"/>
    <n v="12"/>
  </r>
  <r>
    <n v="9311"/>
    <n v="400"/>
    <x v="82"/>
    <n v="49"/>
    <n v="9"/>
    <n v="20"/>
    <x v="11"/>
    <s v="11"/>
    <n v="11"/>
    <n v="0"/>
    <n v="70"/>
    <s v="\N"/>
    <s v="\N"/>
    <s v="\N"/>
    <s v="\N"/>
    <s v="\N"/>
    <s v="\N"/>
    <n v="12"/>
  </r>
  <r>
    <n v="9312"/>
    <n v="400"/>
    <x v="120"/>
    <n v="37"/>
    <n v="16"/>
    <n v="19"/>
    <x v="12"/>
    <s v="12"/>
    <n v="12"/>
    <n v="0"/>
    <n v="70"/>
    <s v="\N"/>
    <s v="\N"/>
    <s v="\N"/>
    <s v="\N"/>
    <s v="\N"/>
    <s v="\N"/>
    <n v="12"/>
  </r>
  <r>
    <n v="9313"/>
    <n v="400"/>
    <x v="117"/>
    <n v="34"/>
    <n v="7"/>
    <n v="9"/>
    <x v="13"/>
    <s v="13"/>
    <n v="13"/>
    <n v="0"/>
    <n v="68"/>
    <s v="\N"/>
    <s v="\N"/>
    <s v="\N"/>
    <s v="\N"/>
    <s v="\N"/>
    <s v="\N"/>
    <n v="14"/>
  </r>
  <r>
    <n v="9314"/>
    <n v="400"/>
    <x v="166"/>
    <n v="18"/>
    <n v="23"/>
    <n v="24"/>
    <x v="14"/>
    <s v="14"/>
    <n v="14"/>
    <n v="0"/>
    <n v="68"/>
    <s v="\N"/>
    <s v="\N"/>
    <s v="\N"/>
    <s v="\N"/>
    <s v="\N"/>
    <s v="\N"/>
    <n v="14"/>
  </r>
  <r>
    <n v="9315"/>
    <n v="400"/>
    <x v="103"/>
    <n v="6"/>
    <n v="27"/>
    <n v="4"/>
    <x v="15"/>
    <s v="15"/>
    <n v="15"/>
    <n v="0"/>
    <n v="67"/>
    <s v="\N"/>
    <s v="\N"/>
    <s v="\N"/>
    <s v="\N"/>
    <s v="\N"/>
    <s v="\N"/>
    <n v="5"/>
  </r>
  <r>
    <n v="9316"/>
    <n v="400"/>
    <x v="121"/>
    <n v="22"/>
    <n v="20"/>
    <n v="8"/>
    <x v="16"/>
    <s v="16"/>
    <n v="16"/>
    <n v="0"/>
    <n v="66"/>
    <s v="\N"/>
    <s v="\N"/>
    <s v="\N"/>
    <s v="\N"/>
    <s v="\N"/>
    <s v="\N"/>
    <n v="3"/>
  </r>
  <r>
    <n v="9317"/>
    <n v="400"/>
    <x v="75"/>
    <n v="6"/>
    <n v="28"/>
    <n v="3"/>
    <x v="8"/>
    <s v="R"/>
    <n v="17"/>
    <n v="0"/>
    <n v="62"/>
    <s v="\N"/>
    <s v="\N"/>
    <s v="\N"/>
    <s v="\N"/>
    <s v="\N"/>
    <s v="\N"/>
    <n v="5"/>
  </r>
  <r>
    <n v="9318"/>
    <n v="400"/>
    <x v="154"/>
    <n v="25"/>
    <n v="3"/>
    <n v="16"/>
    <x v="8"/>
    <s v="R"/>
    <n v="18"/>
    <n v="0"/>
    <n v="55"/>
    <s v="\N"/>
    <s v="\N"/>
    <s v="\N"/>
    <s v="\N"/>
    <s v="\N"/>
    <s v="\N"/>
    <n v="4"/>
  </r>
  <r>
    <n v="9319"/>
    <n v="400"/>
    <x v="158"/>
    <n v="27"/>
    <n v="25"/>
    <n v="14"/>
    <x v="8"/>
    <s v="R"/>
    <n v="19"/>
    <n v="0"/>
    <n v="55"/>
    <s v="\N"/>
    <s v="\N"/>
    <s v="\N"/>
    <s v="\N"/>
    <s v="\N"/>
    <s v="\N"/>
    <n v="4"/>
  </r>
  <r>
    <n v="9320"/>
    <n v="400"/>
    <x v="155"/>
    <n v="49"/>
    <n v="10"/>
    <n v="22"/>
    <x v="8"/>
    <s v="R"/>
    <n v="20"/>
    <n v="0"/>
    <n v="50"/>
    <s v="\N"/>
    <s v="\N"/>
    <s v="\N"/>
    <s v="\N"/>
    <s v="\N"/>
    <s v="\N"/>
    <n v="7"/>
  </r>
  <r>
    <n v="9321"/>
    <n v="400"/>
    <x v="142"/>
    <n v="18"/>
    <n v="24"/>
    <n v="21"/>
    <x v="8"/>
    <s v="R"/>
    <n v="21"/>
    <n v="0"/>
    <n v="45"/>
    <s v="\N"/>
    <s v="\N"/>
    <s v="\N"/>
    <s v="\N"/>
    <s v="\N"/>
    <s v="\N"/>
    <n v="101"/>
  </r>
  <r>
    <n v="9322"/>
    <n v="400"/>
    <x v="169"/>
    <n v="22"/>
    <n v="19"/>
    <n v="6"/>
    <x v="8"/>
    <s v="R"/>
    <n v="22"/>
    <n v="0"/>
    <n v="40"/>
    <s v="\N"/>
    <s v="\N"/>
    <s v="\N"/>
    <s v="\N"/>
    <s v="\N"/>
    <s v="\N"/>
    <n v="23"/>
  </r>
  <r>
    <n v="9323"/>
    <n v="400"/>
    <x v="107"/>
    <n v="34"/>
    <n v="8"/>
    <n v="10"/>
    <x v="8"/>
    <s v="R"/>
    <n v="23"/>
    <n v="0"/>
    <n v="26"/>
    <s v="\N"/>
    <s v="\N"/>
    <s v="\N"/>
    <s v="\N"/>
    <s v="\N"/>
    <s v="\N"/>
    <n v="6"/>
  </r>
  <r>
    <n v="9324"/>
    <n v="400"/>
    <x v="159"/>
    <n v="27"/>
    <n v="26"/>
    <n v="23"/>
    <x v="8"/>
    <s v="R"/>
    <n v="24"/>
    <n v="0"/>
    <n v="24"/>
    <s v="\N"/>
    <s v="\N"/>
    <s v="\N"/>
    <s v="\N"/>
    <s v="\N"/>
    <s v="\N"/>
    <n v="80"/>
  </r>
  <r>
    <n v="9325"/>
    <n v="400"/>
    <x v="168"/>
    <n v="39"/>
    <n v="14"/>
    <n v="25"/>
    <x v="8"/>
    <s v="R"/>
    <n v="25"/>
    <n v="0"/>
    <n v="10"/>
    <s v="\N"/>
    <s v="\N"/>
    <s v="\N"/>
    <s v="\N"/>
    <s v="\N"/>
    <s v="\N"/>
    <n v="8"/>
  </r>
  <r>
    <n v="9326"/>
    <n v="400"/>
    <x v="76"/>
    <n v="42"/>
    <n v="32"/>
    <n v="26"/>
    <x v="8"/>
    <s v="R"/>
    <n v="26"/>
    <n v="0"/>
    <n v="8"/>
    <s v="\N"/>
    <s v="\N"/>
    <s v="\N"/>
    <s v="\N"/>
    <s v="\N"/>
    <s v="\N"/>
    <n v="22"/>
  </r>
  <r>
    <n v="9327"/>
    <n v="400"/>
    <x v="136"/>
    <n v="45"/>
    <n v="21"/>
    <n v="0"/>
    <x v="8"/>
    <s v="F"/>
    <n v="27"/>
    <n v="0"/>
    <n v="0"/>
    <s v="\N"/>
    <s v="\N"/>
    <s v="\N"/>
    <s v="\N"/>
    <s v="\N"/>
    <s v="\N"/>
    <n v="81"/>
  </r>
  <r>
    <n v="9328"/>
    <n v="401"/>
    <x v="93"/>
    <n v="3"/>
    <n v="5"/>
    <n v="1"/>
    <x v="0"/>
    <s v="1"/>
    <n v="1"/>
    <n v="9"/>
    <n v="63"/>
    <s v="1:26:24.207"/>
    <s v="5184207"/>
    <s v="\N"/>
    <s v="\N"/>
    <s v="\N"/>
    <s v="\N"/>
    <n v="1"/>
  </r>
  <r>
    <n v="9329"/>
    <n v="401"/>
    <x v="133"/>
    <n v="3"/>
    <n v="6"/>
    <n v="3"/>
    <x v="1"/>
    <s v="2"/>
    <n v="2"/>
    <n v="6"/>
    <n v="63"/>
    <s v="+26.176"/>
    <s v="5210383"/>
    <s v="\N"/>
    <s v="\N"/>
    <s v="\N"/>
    <s v="\N"/>
    <n v="1"/>
  </r>
  <r>
    <n v="9330"/>
    <n v="401"/>
    <x v="117"/>
    <n v="34"/>
    <n v="7"/>
    <n v="8"/>
    <x v="2"/>
    <s v="3"/>
    <n v="3"/>
    <n v="4"/>
    <n v="63"/>
    <s v="+1:26.879"/>
    <s v="5271086"/>
    <s v="\N"/>
    <s v="\N"/>
    <s v="\N"/>
    <s v="\N"/>
    <n v="1"/>
  </r>
  <r>
    <n v="9331"/>
    <n v="401"/>
    <x v="156"/>
    <n v="21"/>
    <n v="18"/>
    <n v="13"/>
    <x v="3"/>
    <s v="4"/>
    <n v="4"/>
    <n v="3"/>
    <n v="63"/>
    <s v="+1:41.352"/>
    <s v="5285559"/>
    <s v="\N"/>
    <s v="\N"/>
    <s v="\N"/>
    <s v="\N"/>
    <n v="1"/>
  </r>
  <r>
    <n v="9332"/>
    <n v="401"/>
    <x v="169"/>
    <n v="22"/>
    <n v="19"/>
    <n v="6"/>
    <x v="4"/>
    <s v="5"/>
    <n v="5"/>
    <n v="2"/>
    <n v="61"/>
    <s v="\N"/>
    <s v="\N"/>
    <s v="\N"/>
    <s v="\N"/>
    <s v="\N"/>
    <s v="\N"/>
    <n v="12"/>
  </r>
  <r>
    <n v="9333"/>
    <n v="401"/>
    <x v="110"/>
    <n v="33"/>
    <n v="30"/>
    <n v="24"/>
    <x v="5"/>
    <s v="6"/>
    <n v="6"/>
    <n v="1"/>
    <n v="60"/>
    <s v="\N"/>
    <s v="\N"/>
    <s v="\N"/>
    <s v="\N"/>
    <s v="\N"/>
    <s v="\N"/>
    <n v="13"/>
  </r>
  <r>
    <n v="9334"/>
    <n v="401"/>
    <x v="154"/>
    <n v="25"/>
    <n v="3"/>
    <n v="22"/>
    <x v="6"/>
    <s v="7"/>
    <n v="7"/>
    <n v="0"/>
    <n v="60"/>
    <s v="\N"/>
    <s v="\N"/>
    <s v="\N"/>
    <s v="\N"/>
    <s v="\N"/>
    <s v="\N"/>
    <n v="13"/>
  </r>
  <r>
    <n v="9335"/>
    <n v="401"/>
    <x v="165"/>
    <n v="25"/>
    <n v="4"/>
    <n v="25"/>
    <x v="7"/>
    <s v="8"/>
    <n v="8"/>
    <n v="0"/>
    <n v="60"/>
    <s v="\N"/>
    <s v="\N"/>
    <s v="\N"/>
    <s v="\N"/>
    <s v="\N"/>
    <s v="\N"/>
    <n v="13"/>
  </r>
  <r>
    <n v="9336"/>
    <n v="401"/>
    <x v="112"/>
    <n v="33"/>
    <n v="29"/>
    <n v="23"/>
    <x v="9"/>
    <s v="9"/>
    <n v="9"/>
    <n v="0"/>
    <n v="59"/>
    <s v="\N"/>
    <s v="\N"/>
    <s v="\N"/>
    <s v="\N"/>
    <s v="\N"/>
    <s v="\N"/>
    <n v="14"/>
  </r>
  <r>
    <n v="9337"/>
    <n v="401"/>
    <x v="100"/>
    <n v="32"/>
    <n v="12"/>
    <n v="7"/>
    <x v="8"/>
    <s v="R"/>
    <n v="10"/>
    <n v="0"/>
    <n v="54"/>
    <s v="\N"/>
    <s v="\N"/>
    <s v="\N"/>
    <s v="\N"/>
    <s v="\N"/>
    <s v="\N"/>
    <n v="20"/>
  </r>
  <r>
    <n v="9338"/>
    <n v="401"/>
    <x v="120"/>
    <n v="37"/>
    <n v="16"/>
    <n v="20"/>
    <x v="8"/>
    <s v="R"/>
    <n v="11"/>
    <n v="0"/>
    <n v="51"/>
    <s v="\N"/>
    <s v="\N"/>
    <s v="\N"/>
    <s v="\N"/>
    <s v="\N"/>
    <s v="\N"/>
    <n v="47"/>
  </r>
  <r>
    <n v="9339"/>
    <n v="401"/>
    <x v="136"/>
    <n v="45"/>
    <n v="21"/>
    <n v="26"/>
    <x v="8"/>
    <s v="R"/>
    <n v="12"/>
    <n v="0"/>
    <n v="50"/>
    <s v="\N"/>
    <s v="\N"/>
    <s v="\N"/>
    <s v="\N"/>
    <s v="\N"/>
    <s v="\N"/>
    <n v="5"/>
  </r>
  <r>
    <n v="9340"/>
    <n v="401"/>
    <x v="159"/>
    <n v="27"/>
    <n v="26"/>
    <n v="21"/>
    <x v="8"/>
    <s v="R"/>
    <n v="13"/>
    <n v="0"/>
    <n v="43"/>
    <s v="\N"/>
    <s v="\N"/>
    <s v="\N"/>
    <s v="\N"/>
    <s v="\N"/>
    <s v="\N"/>
    <n v="47"/>
  </r>
  <r>
    <n v="9341"/>
    <n v="401"/>
    <x v="166"/>
    <n v="18"/>
    <n v="23"/>
    <n v="19"/>
    <x v="8"/>
    <s v="R"/>
    <n v="14"/>
    <n v="0"/>
    <n v="32"/>
    <s v="\N"/>
    <s v="\N"/>
    <s v="\N"/>
    <s v="\N"/>
    <s v="\N"/>
    <s v="\N"/>
    <n v="7"/>
  </r>
  <r>
    <n v="9342"/>
    <n v="401"/>
    <x v="158"/>
    <n v="27"/>
    <n v="25"/>
    <n v="18"/>
    <x v="8"/>
    <s v="R"/>
    <n v="15"/>
    <n v="0"/>
    <n v="29"/>
    <s v="\N"/>
    <s v="\N"/>
    <s v="\N"/>
    <s v="\N"/>
    <s v="\N"/>
    <s v="\N"/>
    <n v="25"/>
  </r>
  <r>
    <n v="9343"/>
    <n v="401"/>
    <x v="116"/>
    <n v="21"/>
    <n v="17"/>
    <n v="11"/>
    <x v="8"/>
    <s v="R"/>
    <n v="16"/>
    <n v="0"/>
    <n v="26"/>
    <s v="\N"/>
    <s v="\N"/>
    <s v="\N"/>
    <s v="\N"/>
    <s v="\N"/>
    <s v="\N"/>
    <n v="3"/>
  </r>
  <r>
    <n v="9344"/>
    <n v="401"/>
    <x v="107"/>
    <n v="34"/>
    <n v="8"/>
    <n v="10"/>
    <x v="8"/>
    <s v="R"/>
    <n v="17"/>
    <n v="0"/>
    <n v="22"/>
    <s v="\N"/>
    <s v="\N"/>
    <s v="\N"/>
    <s v="\N"/>
    <s v="\N"/>
    <s v="\N"/>
    <n v="3"/>
  </r>
  <r>
    <n v="9345"/>
    <n v="401"/>
    <x v="75"/>
    <n v="6"/>
    <n v="28"/>
    <n v="2"/>
    <x v="8"/>
    <s v="R"/>
    <n v="18"/>
    <n v="0"/>
    <n v="20"/>
    <s v="\N"/>
    <s v="\N"/>
    <s v="\N"/>
    <s v="\N"/>
    <s v="\N"/>
    <s v="\N"/>
    <n v="101"/>
  </r>
  <r>
    <n v="9346"/>
    <n v="401"/>
    <x v="121"/>
    <n v="22"/>
    <n v="20"/>
    <n v="4"/>
    <x v="8"/>
    <s v="R"/>
    <n v="19"/>
    <n v="0"/>
    <n v="15"/>
    <s v="\N"/>
    <s v="\N"/>
    <s v="\N"/>
    <s v="\N"/>
    <s v="\N"/>
    <s v="\N"/>
    <n v="10"/>
  </r>
  <r>
    <n v="9347"/>
    <n v="401"/>
    <x v="142"/>
    <n v="18"/>
    <n v="24"/>
    <n v="14"/>
    <x v="8"/>
    <s v="R"/>
    <n v="20"/>
    <n v="0"/>
    <n v="13"/>
    <s v="\N"/>
    <s v="\N"/>
    <s v="\N"/>
    <s v="\N"/>
    <s v="\N"/>
    <s v="\N"/>
    <n v="101"/>
  </r>
  <r>
    <n v="9348"/>
    <n v="401"/>
    <x v="103"/>
    <n v="6"/>
    <n v="27"/>
    <n v="9"/>
    <x v="8"/>
    <s v="R"/>
    <n v="21"/>
    <n v="0"/>
    <n v="12"/>
    <s v="\N"/>
    <s v="\N"/>
    <s v="\N"/>
    <s v="\N"/>
    <s v="\N"/>
    <s v="\N"/>
    <n v="5"/>
  </r>
  <r>
    <n v="9349"/>
    <n v="401"/>
    <x v="82"/>
    <n v="49"/>
    <n v="9"/>
    <n v="13"/>
    <x v="8"/>
    <s v="R"/>
    <n v="22"/>
    <n v="0"/>
    <n v="3"/>
    <s v="\N"/>
    <s v="\N"/>
    <s v="\N"/>
    <s v="\N"/>
    <s v="\N"/>
    <s v="\N"/>
    <n v="101"/>
  </r>
  <r>
    <n v="9350"/>
    <n v="401"/>
    <x v="137"/>
    <n v="1"/>
    <n v="2"/>
    <n v="15"/>
    <x v="8"/>
    <s v="R"/>
    <n v="23"/>
    <n v="0"/>
    <n v="1"/>
    <s v="\N"/>
    <s v="\N"/>
    <s v="\N"/>
    <s v="\N"/>
    <s v="\N"/>
    <s v="\N"/>
    <n v="3"/>
  </r>
  <r>
    <n v="9351"/>
    <n v="401"/>
    <x v="134"/>
    <n v="32"/>
    <n v="11"/>
    <n v="16"/>
    <x v="8"/>
    <s v="R"/>
    <n v="24"/>
    <n v="0"/>
    <n v="1"/>
    <s v="\N"/>
    <s v="\N"/>
    <s v="\N"/>
    <s v="\N"/>
    <s v="\N"/>
    <s v="\N"/>
    <n v="3"/>
  </r>
  <r>
    <n v="9352"/>
    <n v="401"/>
    <x v="155"/>
    <n v="49"/>
    <n v="10"/>
    <n v="17"/>
    <x v="8"/>
    <s v="R"/>
    <n v="25"/>
    <n v="0"/>
    <n v="1"/>
    <s v="\N"/>
    <s v="\N"/>
    <s v="\N"/>
    <s v="\N"/>
    <s v="\N"/>
    <s v="\N"/>
    <n v="3"/>
  </r>
  <r>
    <n v="9353"/>
    <n v="401"/>
    <x v="115"/>
    <n v="1"/>
    <n v="1"/>
    <n v="5"/>
    <x v="8"/>
    <s v="R"/>
    <n v="26"/>
    <n v="0"/>
    <n v="0"/>
    <s v="\N"/>
    <s v="\N"/>
    <s v="\N"/>
    <s v="\N"/>
    <s v="\N"/>
    <s v="\N"/>
    <n v="4"/>
  </r>
  <r>
    <n v="9354"/>
    <n v="402"/>
    <x v="75"/>
    <n v="6"/>
    <n v="28"/>
    <n v="1"/>
    <x v="0"/>
    <s v="1"/>
    <n v="1"/>
    <n v="9"/>
    <n v="51"/>
    <s v="1:32:58.072"/>
    <s v="5578072"/>
    <s v="\N"/>
    <s v="\N"/>
    <s v="\N"/>
    <s v="\N"/>
    <n v="1"/>
  </r>
  <r>
    <n v="9355"/>
    <n v="402"/>
    <x v="100"/>
    <n v="32"/>
    <n v="12"/>
    <n v="7"/>
    <x v="1"/>
    <s v="2"/>
    <n v="2"/>
    <n v="6"/>
    <n v="51"/>
    <s v="+17.384"/>
    <s v="5595456"/>
    <s v="\N"/>
    <s v="\N"/>
    <s v="\N"/>
    <s v="\N"/>
    <n v="1"/>
  </r>
  <r>
    <n v="9356"/>
    <n v="402"/>
    <x v="137"/>
    <n v="1"/>
    <n v="2"/>
    <n v="9"/>
    <x v="2"/>
    <s v="3"/>
    <n v="3"/>
    <n v="4"/>
    <n v="51"/>
    <s v="+17.694"/>
    <s v="5595766"/>
    <s v="\N"/>
    <s v="\N"/>
    <s v="\N"/>
    <s v="\N"/>
    <n v="1"/>
  </r>
  <r>
    <n v="9357"/>
    <n v="402"/>
    <x v="103"/>
    <n v="6"/>
    <n v="27"/>
    <n v="4"/>
    <x v="3"/>
    <s v="4"/>
    <n v="4"/>
    <n v="3"/>
    <n v="51"/>
    <s v="+1:20.441"/>
    <s v="5658513"/>
    <s v="\N"/>
    <s v="\N"/>
    <s v="\N"/>
    <s v="\N"/>
    <n v="1"/>
  </r>
  <r>
    <n v="9358"/>
    <n v="402"/>
    <x v="121"/>
    <n v="22"/>
    <n v="20"/>
    <n v="3"/>
    <x v="4"/>
    <s v="5"/>
    <n v="5"/>
    <n v="2"/>
    <n v="51"/>
    <s v="+1:25.576"/>
    <s v="5663648"/>
    <s v="\N"/>
    <s v="\N"/>
    <s v="\N"/>
    <s v="\N"/>
    <n v="1"/>
  </r>
  <r>
    <n v="9359"/>
    <n v="402"/>
    <x v="134"/>
    <n v="32"/>
    <n v="11"/>
    <n v="11"/>
    <x v="5"/>
    <s v="6"/>
    <n v="6"/>
    <n v="1"/>
    <n v="51"/>
    <s v="+1:36.479"/>
    <s v="5674551"/>
    <s v="\N"/>
    <s v="\N"/>
    <s v="\N"/>
    <s v="\N"/>
    <n v="1"/>
  </r>
  <r>
    <n v="9360"/>
    <n v="402"/>
    <x v="115"/>
    <n v="1"/>
    <n v="1"/>
    <n v="2"/>
    <x v="6"/>
    <s v="7"/>
    <n v="7"/>
    <n v="0"/>
    <n v="50"/>
    <s v="\N"/>
    <s v="\N"/>
    <s v="\N"/>
    <s v="\N"/>
    <s v="\N"/>
    <s v="\N"/>
    <n v="11"/>
  </r>
  <r>
    <n v="9361"/>
    <n v="402"/>
    <x v="154"/>
    <n v="25"/>
    <n v="3"/>
    <n v="19"/>
    <x v="7"/>
    <s v="8"/>
    <n v="8"/>
    <n v="0"/>
    <n v="50"/>
    <s v="\N"/>
    <s v="\N"/>
    <s v="\N"/>
    <s v="\N"/>
    <s v="\N"/>
    <s v="\N"/>
    <n v="11"/>
  </r>
  <r>
    <n v="9362"/>
    <n v="402"/>
    <x v="156"/>
    <n v="21"/>
    <n v="18"/>
    <n v="12"/>
    <x v="9"/>
    <s v="9"/>
    <n v="9"/>
    <n v="0"/>
    <n v="50"/>
    <s v="\N"/>
    <s v="\N"/>
    <s v="\N"/>
    <s v="\N"/>
    <s v="\N"/>
    <s v="\N"/>
    <n v="60"/>
  </r>
  <r>
    <n v="9363"/>
    <n v="402"/>
    <x v="116"/>
    <n v="21"/>
    <n v="17"/>
    <n v="13"/>
    <x v="10"/>
    <s v="10"/>
    <n v="10"/>
    <n v="0"/>
    <n v="50"/>
    <s v="\N"/>
    <s v="\N"/>
    <s v="\N"/>
    <s v="\N"/>
    <s v="\N"/>
    <s v="\N"/>
    <n v="11"/>
  </r>
  <r>
    <n v="9364"/>
    <n v="402"/>
    <x v="117"/>
    <n v="34"/>
    <n v="7"/>
    <n v="8"/>
    <x v="11"/>
    <s v="11"/>
    <n v="11"/>
    <n v="0"/>
    <n v="49"/>
    <s v="\N"/>
    <s v="\N"/>
    <s v="\N"/>
    <s v="\N"/>
    <s v="\N"/>
    <s v="\N"/>
    <n v="12"/>
  </r>
  <r>
    <n v="9365"/>
    <n v="402"/>
    <x v="165"/>
    <n v="25"/>
    <n v="4"/>
    <n v="25"/>
    <x v="12"/>
    <s v="12"/>
    <n v="12"/>
    <n v="0"/>
    <n v="49"/>
    <s v="\N"/>
    <s v="\N"/>
    <s v="\N"/>
    <s v="\N"/>
    <s v="\N"/>
    <s v="\N"/>
    <n v="12"/>
  </r>
  <r>
    <n v="9366"/>
    <n v="402"/>
    <x v="159"/>
    <n v="27"/>
    <n v="26"/>
    <n v="24"/>
    <x v="13"/>
    <s v="13"/>
    <n v="13"/>
    <n v="0"/>
    <n v="48"/>
    <s v="\N"/>
    <s v="\N"/>
    <s v="\N"/>
    <s v="\N"/>
    <s v="\N"/>
    <s v="\N"/>
    <n v="13"/>
  </r>
  <r>
    <n v="9367"/>
    <n v="402"/>
    <x v="112"/>
    <n v="33"/>
    <n v="29"/>
    <n v="22"/>
    <x v="14"/>
    <s v="14"/>
    <n v="14"/>
    <n v="0"/>
    <n v="47"/>
    <s v="\N"/>
    <s v="\N"/>
    <s v="\N"/>
    <s v="\N"/>
    <s v="\N"/>
    <s v="\N"/>
    <n v="14"/>
  </r>
  <r>
    <n v="9368"/>
    <n v="402"/>
    <x v="133"/>
    <n v="3"/>
    <n v="6"/>
    <n v="5"/>
    <x v="15"/>
    <s v="15"/>
    <n v="15"/>
    <n v="0"/>
    <n v="46"/>
    <s v="\N"/>
    <s v="\N"/>
    <s v="\N"/>
    <s v="\N"/>
    <s v="\N"/>
    <s v="\N"/>
    <n v="5"/>
  </r>
  <r>
    <n v="9369"/>
    <n v="402"/>
    <x v="158"/>
    <n v="27"/>
    <n v="25"/>
    <n v="17"/>
    <x v="8"/>
    <s v="R"/>
    <n v="16"/>
    <n v="0"/>
    <n v="44"/>
    <s v="\N"/>
    <s v="\N"/>
    <s v="\N"/>
    <s v="\N"/>
    <s v="\N"/>
    <s v="\N"/>
    <n v="60"/>
  </r>
  <r>
    <n v="9370"/>
    <n v="402"/>
    <x v="136"/>
    <n v="45"/>
    <n v="21"/>
    <n v="23"/>
    <x v="8"/>
    <s v="R"/>
    <n v="17"/>
    <n v="0"/>
    <n v="43"/>
    <s v="\N"/>
    <s v="\N"/>
    <s v="\N"/>
    <s v="\N"/>
    <s v="\N"/>
    <s v="\N"/>
    <n v="60"/>
  </r>
  <r>
    <n v="9371"/>
    <n v="402"/>
    <x v="88"/>
    <n v="39"/>
    <n v="14"/>
    <n v="26"/>
    <x v="8"/>
    <s v="R"/>
    <n v="18"/>
    <n v="0"/>
    <n v="38"/>
    <s v="\N"/>
    <s v="\N"/>
    <s v="\N"/>
    <s v="\N"/>
    <s v="\N"/>
    <s v="\N"/>
    <n v="10"/>
  </r>
  <r>
    <n v="9372"/>
    <n v="402"/>
    <x v="142"/>
    <n v="18"/>
    <n v="24"/>
    <n v="14"/>
    <x v="8"/>
    <s v="R"/>
    <n v="19"/>
    <n v="0"/>
    <n v="35"/>
    <s v="\N"/>
    <s v="\N"/>
    <s v="\N"/>
    <s v="\N"/>
    <s v="\N"/>
    <s v="\N"/>
    <n v="5"/>
  </r>
  <r>
    <n v="9373"/>
    <n v="402"/>
    <x v="82"/>
    <n v="49"/>
    <n v="9"/>
    <n v="15"/>
    <x v="8"/>
    <s v="R"/>
    <n v="20"/>
    <n v="0"/>
    <n v="32"/>
    <s v="\N"/>
    <s v="\N"/>
    <s v="\N"/>
    <s v="\N"/>
    <s v="\N"/>
    <s v="\N"/>
    <n v="5"/>
  </r>
  <r>
    <n v="9374"/>
    <n v="402"/>
    <x v="107"/>
    <n v="34"/>
    <n v="8"/>
    <n v="10"/>
    <x v="8"/>
    <s v="R"/>
    <n v="21"/>
    <n v="0"/>
    <n v="26"/>
    <s v="\N"/>
    <s v="\N"/>
    <s v="\N"/>
    <s v="\N"/>
    <s v="\N"/>
    <s v="\N"/>
    <n v="5"/>
  </r>
  <r>
    <n v="9375"/>
    <n v="402"/>
    <x v="169"/>
    <n v="22"/>
    <n v="19"/>
    <n v="6"/>
    <x v="8"/>
    <s v="R"/>
    <n v="22"/>
    <n v="0"/>
    <n v="16"/>
    <s v="\N"/>
    <s v="\N"/>
    <s v="\N"/>
    <s v="\N"/>
    <s v="\N"/>
    <s v="\N"/>
    <n v="5"/>
  </r>
  <r>
    <n v="9376"/>
    <n v="402"/>
    <x v="155"/>
    <n v="49"/>
    <n v="10"/>
    <n v="16"/>
    <x v="8"/>
    <s v="R"/>
    <n v="23"/>
    <n v="0"/>
    <n v="13"/>
    <s v="\N"/>
    <s v="\N"/>
    <s v="\N"/>
    <s v="\N"/>
    <s v="\N"/>
    <s v="\N"/>
    <n v="5"/>
  </r>
  <r>
    <n v="9377"/>
    <n v="402"/>
    <x v="120"/>
    <n v="37"/>
    <n v="16"/>
    <n v="20"/>
    <x v="8"/>
    <s v="R"/>
    <n v="24"/>
    <n v="0"/>
    <n v="13"/>
    <s v="\N"/>
    <s v="\N"/>
    <s v="\N"/>
    <s v="\N"/>
    <s v="\N"/>
    <s v="\N"/>
    <n v="3"/>
  </r>
  <r>
    <n v="9378"/>
    <n v="402"/>
    <x v="166"/>
    <n v="18"/>
    <n v="23"/>
    <n v="21"/>
    <x v="8"/>
    <s v="R"/>
    <n v="25"/>
    <n v="0"/>
    <n v="2"/>
    <s v="\N"/>
    <s v="\N"/>
    <s v="\N"/>
    <s v="\N"/>
    <s v="\N"/>
    <s v="\N"/>
    <n v="5"/>
  </r>
  <r>
    <n v="9379"/>
    <n v="402"/>
    <x v="110"/>
    <n v="33"/>
    <n v="30"/>
    <n v="18"/>
    <x v="8"/>
    <s v="R"/>
    <n v="26"/>
    <n v="0"/>
    <n v="0"/>
    <s v="\N"/>
    <s v="\N"/>
    <s v="\N"/>
    <s v="\N"/>
    <s v="\N"/>
    <s v="\N"/>
    <n v="3"/>
  </r>
  <r>
    <n v="9380"/>
    <n v="402"/>
    <x v="93"/>
    <n v="3"/>
    <n v="5"/>
    <n v="0"/>
    <x v="8"/>
    <s v="W"/>
    <n v="27"/>
    <n v="0"/>
    <n v="0"/>
    <s v="\N"/>
    <s v="\N"/>
    <s v="\N"/>
    <s v="\N"/>
    <s v="\N"/>
    <s v="\N"/>
    <n v="3"/>
  </r>
  <r>
    <n v="9381"/>
    <n v="403"/>
    <x v="75"/>
    <n v="6"/>
    <n v="28"/>
    <n v="1"/>
    <x v="0"/>
    <s v="1"/>
    <n v="1"/>
    <n v="9"/>
    <n v="82"/>
    <s v="1:52:56.144"/>
    <s v="6776144"/>
    <s v="\N"/>
    <s v="\N"/>
    <s v="\N"/>
    <s v="\N"/>
    <n v="1"/>
  </r>
  <r>
    <n v="9382"/>
    <n v="403"/>
    <x v="103"/>
    <n v="6"/>
    <n v="27"/>
    <n v="6"/>
    <x v="1"/>
    <s v="2"/>
    <n v="2"/>
    <n v="6"/>
    <n v="82"/>
    <s v="+1:07.884"/>
    <s v="6844028"/>
    <s v="\N"/>
    <s v="\N"/>
    <s v="\N"/>
    <s v="\N"/>
    <n v="1"/>
  </r>
  <r>
    <n v="9383"/>
    <n v="403"/>
    <x v="121"/>
    <n v="22"/>
    <n v="20"/>
    <n v="5"/>
    <x v="2"/>
    <s v="3"/>
    <n v="3"/>
    <n v="4"/>
    <n v="81"/>
    <s v="\N"/>
    <s v="\N"/>
    <s v="\N"/>
    <s v="\N"/>
    <s v="\N"/>
    <s v="\N"/>
    <n v="11"/>
  </r>
  <r>
    <n v="9384"/>
    <n v="403"/>
    <x v="154"/>
    <n v="25"/>
    <n v="3"/>
    <n v="19"/>
    <x v="3"/>
    <s v="4"/>
    <n v="4"/>
    <n v="3"/>
    <n v="80"/>
    <s v="\N"/>
    <s v="\N"/>
    <s v="\N"/>
    <s v="\N"/>
    <s v="\N"/>
    <s v="\N"/>
    <n v="12"/>
  </r>
  <r>
    <n v="9385"/>
    <n v="403"/>
    <x v="112"/>
    <n v="33"/>
    <n v="29"/>
    <n v="21"/>
    <x v="4"/>
    <s v="5"/>
    <n v="5"/>
    <n v="0"/>
    <n v="79"/>
    <s v="\N"/>
    <s v="\N"/>
    <s v="\N"/>
    <s v="\N"/>
    <s v="\N"/>
    <s v="\N"/>
    <n v="13"/>
  </r>
  <r>
    <n v="9386"/>
    <n v="403"/>
    <x v="88"/>
    <n v="39"/>
    <n v="14"/>
    <n v="25"/>
    <x v="5"/>
    <s v="6"/>
    <n v="6"/>
    <n v="1"/>
    <n v="79"/>
    <s v="\N"/>
    <s v="\N"/>
    <s v="\N"/>
    <s v="\N"/>
    <s v="\N"/>
    <s v="\N"/>
    <n v="13"/>
  </r>
  <r>
    <n v="9387"/>
    <n v="403"/>
    <x v="155"/>
    <n v="49"/>
    <n v="10"/>
    <n v="24"/>
    <x v="6"/>
    <s v="7"/>
    <n v="7"/>
    <n v="0"/>
    <n v="79"/>
    <s v="\N"/>
    <s v="\N"/>
    <s v="\N"/>
    <s v="\N"/>
    <s v="\N"/>
    <s v="\N"/>
    <n v="13"/>
  </r>
  <r>
    <n v="9388"/>
    <n v="403"/>
    <x v="107"/>
    <n v="34"/>
    <n v="8"/>
    <n v="10"/>
    <x v="7"/>
    <s v="8"/>
    <n v="8"/>
    <n v="0"/>
    <n v="78"/>
    <s v="\N"/>
    <s v="\N"/>
    <s v="\N"/>
    <s v="\N"/>
    <s v="\N"/>
    <s v="\N"/>
    <n v="20"/>
  </r>
  <r>
    <n v="9389"/>
    <n v="403"/>
    <x v="117"/>
    <n v="3"/>
    <n v="5"/>
    <n v="7"/>
    <x v="9"/>
    <s v="9"/>
    <n v="9"/>
    <n v="0"/>
    <n v="76"/>
    <s v="\N"/>
    <s v="\N"/>
    <s v="\N"/>
    <s v="\N"/>
    <s v="\N"/>
    <s v="\N"/>
    <n v="44"/>
  </r>
  <r>
    <n v="9390"/>
    <n v="403"/>
    <x v="100"/>
    <n v="32"/>
    <n v="12"/>
    <n v="4"/>
    <x v="8"/>
    <s v="D"/>
    <n v="10"/>
    <n v="0"/>
    <n v="82"/>
    <s v="\N"/>
    <s v="\N"/>
    <s v="\N"/>
    <s v="\N"/>
    <s v="\N"/>
    <s v="\N"/>
    <n v="2"/>
  </r>
  <r>
    <n v="9391"/>
    <n v="403"/>
    <x v="133"/>
    <n v="3"/>
    <n v="6"/>
    <n v="3"/>
    <x v="8"/>
    <s v="R"/>
    <n v="11"/>
    <n v="0"/>
    <n v="58"/>
    <s v="\N"/>
    <s v="\N"/>
    <s v="\N"/>
    <s v="\N"/>
    <s v="\N"/>
    <s v="\N"/>
    <n v="23"/>
  </r>
  <r>
    <n v="9392"/>
    <n v="403"/>
    <x v="120"/>
    <n v="37"/>
    <n v="16"/>
    <n v="23"/>
    <x v="8"/>
    <s v="R"/>
    <n v="12"/>
    <n v="0"/>
    <n v="58"/>
    <s v="\N"/>
    <s v="\N"/>
    <s v="\N"/>
    <s v="\N"/>
    <s v="\N"/>
    <s v="\N"/>
    <n v="20"/>
  </r>
  <r>
    <n v="9393"/>
    <n v="403"/>
    <x v="115"/>
    <n v="1"/>
    <n v="1"/>
    <n v="2"/>
    <x v="8"/>
    <s v="R"/>
    <n v="13"/>
    <n v="0"/>
    <n v="53"/>
    <s v="\N"/>
    <s v="\N"/>
    <s v="\N"/>
    <s v="\N"/>
    <s v="\N"/>
    <s v="\N"/>
    <n v="23"/>
  </r>
  <r>
    <n v="9394"/>
    <n v="403"/>
    <x v="156"/>
    <n v="21"/>
    <n v="18"/>
    <n v="11"/>
    <x v="8"/>
    <s v="R"/>
    <n v="14"/>
    <n v="0"/>
    <n v="53"/>
    <s v="\N"/>
    <s v="\N"/>
    <s v="\N"/>
    <s v="\N"/>
    <s v="\N"/>
    <s v="\N"/>
    <n v="25"/>
  </r>
  <r>
    <n v="9395"/>
    <n v="403"/>
    <x v="137"/>
    <n v="1"/>
    <n v="2"/>
    <n v="8"/>
    <x v="8"/>
    <s v="R"/>
    <n v="15"/>
    <n v="0"/>
    <n v="48"/>
    <s v="\N"/>
    <s v="\N"/>
    <s v="\N"/>
    <s v="\N"/>
    <s v="\N"/>
    <s v="\N"/>
    <n v="23"/>
  </r>
  <r>
    <n v="9396"/>
    <n v="403"/>
    <x v="169"/>
    <n v="22"/>
    <n v="19"/>
    <n v="9"/>
    <x v="8"/>
    <s v="R"/>
    <n v="16"/>
    <n v="0"/>
    <n v="46"/>
    <s v="\N"/>
    <s v="\N"/>
    <s v="\N"/>
    <s v="\N"/>
    <s v="\N"/>
    <s v="\N"/>
    <n v="23"/>
  </r>
  <r>
    <n v="9397"/>
    <n v="403"/>
    <x v="166"/>
    <n v="18"/>
    <n v="23"/>
    <n v="26"/>
    <x v="8"/>
    <s v="R"/>
    <n v="17"/>
    <n v="0"/>
    <n v="46"/>
    <s v="\N"/>
    <s v="\N"/>
    <s v="\N"/>
    <s v="\N"/>
    <s v="\N"/>
    <s v="\N"/>
    <n v="7"/>
  </r>
  <r>
    <n v="9398"/>
    <n v="403"/>
    <x v="110"/>
    <n v="33"/>
    <n v="30"/>
    <n v="17"/>
    <x v="8"/>
    <s v="R"/>
    <n v="18"/>
    <n v="0"/>
    <n v="45"/>
    <s v="\N"/>
    <s v="\N"/>
    <s v="\N"/>
    <s v="\N"/>
    <s v="\N"/>
    <s v="\N"/>
    <n v="10"/>
  </r>
  <r>
    <n v="9399"/>
    <n v="403"/>
    <x v="158"/>
    <n v="27"/>
    <n v="25"/>
    <n v="20"/>
    <x v="8"/>
    <s v="R"/>
    <n v="19"/>
    <n v="0"/>
    <n v="41"/>
    <s v="\N"/>
    <s v="\N"/>
    <s v="\N"/>
    <s v="\N"/>
    <s v="\N"/>
    <s v="\N"/>
    <n v="80"/>
  </r>
  <r>
    <n v="9400"/>
    <n v="403"/>
    <x v="129"/>
    <n v="34"/>
    <n v="7"/>
    <n v="15"/>
    <x v="8"/>
    <s v="R"/>
    <n v="20"/>
    <n v="0"/>
    <n v="31"/>
    <s v="\N"/>
    <s v="\N"/>
    <s v="\N"/>
    <s v="\N"/>
    <s v="\N"/>
    <s v="\N"/>
    <n v="68"/>
  </r>
  <r>
    <n v="9401"/>
    <n v="403"/>
    <x v="159"/>
    <n v="27"/>
    <n v="26"/>
    <n v="22"/>
    <x v="8"/>
    <s v="R"/>
    <n v="21"/>
    <n v="0"/>
    <n v="26"/>
    <s v="\N"/>
    <s v="\N"/>
    <s v="\N"/>
    <s v="\N"/>
    <s v="\N"/>
    <s v="\N"/>
    <n v="80"/>
  </r>
  <r>
    <n v="9402"/>
    <n v="403"/>
    <x v="134"/>
    <n v="32"/>
    <n v="11"/>
    <n v="14"/>
    <x v="8"/>
    <s v="R"/>
    <n v="22"/>
    <n v="0"/>
    <n v="22"/>
    <s v="\N"/>
    <s v="\N"/>
    <s v="\N"/>
    <s v="\N"/>
    <s v="\N"/>
    <s v="\N"/>
    <n v="9"/>
  </r>
  <r>
    <n v="9403"/>
    <n v="403"/>
    <x v="116"/>
    <n v="21"/>
    <n v="17"/>
    <n v="12"/>
    <x v="8"/>
    <s v="R"/>
    <n v="23"/>
    <n v="0"/>
    <n v="19"/>
    <s v="\N"/>
    <s v="\N"/>
    <s v="\N"/>
    <s v="\N"/>
    <s v="\N"/>
    <s v="\N"/>
    <n v="7"/>
  </r>
  <r>
    <n v="9404"/>
    <n v="403"/>
    <x v="82"/>
    <n v="49"/>
    <n v="9"/>
    <n v="16"/>
    <x v="8"/>
    <s v="R"/>
    <n v="24"/>
    <n v="0"/>
    <n v="18"/>
    <s v="\N"/>
    <s v="\N"/>
    <s v="\N"/>
    <s v="\N"/>
    <s v="\N"/>
    <s v="\N"/>
    <n v="5"/>
  </r>
  <r>
    <n v="9405"/>
    <n v="403"/>
    <x v="165"/>
    <n v="25"/>
    <n v="4"/>
    <n v="18"/>
    <x v="8"/>
    <s v="R"/>
    <n v="25"/>
    <n v="0"/>
    <n v="6"/>
    <s v="\N"/>
    <s v="\N"/>
    <s v="\N"/>
    <s v="\N"/>
    <s v="\N"/>
    <s v="\N"/>
    <n v="20"/>
  </r>
  <r>
    <n v="9406"/>
    <n v="403"/>
    <x v="142"/>
    <n v="18"/>
    <n v="24"/>
    <n v="13"/>
    <x v="8"/>
    <s v="R"/>
    <n v="26"/>
    <n v="0"/>
    <n v="0"/>
    <s v="\N"/>
    <s v="\N"/>
    <s v="\N"/>
    <s v="\N"/>
    <s v="\N"/>
    <s v="\N"/>
    <n v="3"/>
  </r>
  <r>
    <n v="9407"/>
    <n v="403"/>
    <x v="136"/>
    <n v="45"/>
    <n v="21"/>
    <n v="27"/>
    <x v="8"/>
    <s v="F"/>
    <n v="27"/>
    <n v="0"/>
    <n v="0"/>
    <s v="\N"/>
    <s v="\N"/>
    <s v="\N"/>
    <s v="\N"/>
    <s v="\N"/>
    <s v="\N"/>
    <n v="81"/>
  </r>
  <r>
    <n v="9408"/>
    <n v="404"/>
    <x v="133"/>
    <n v="3"/>
    <n v="6"/>
    <n v="2"/>
    <x v="0"/>
    <s v="1"/>
    <n v="1"/>
    <n v="9"/>
    <n v="61"/>
    <s v="1:39:32.583"/>
    <s v="5972583"/>
    <s v="\N"/>
    <s v="\N"/>
    <s v="\N"/>
    <s v="\N"/>
    <n v="1"/>
  </r>
  <r>
    <n v="9409"/>
    <n v="404"/>
    <x v="100"/>
    <n v="32"/>
    <n v="12"/>
    <n v="1"/>
    <x v="1"/>
    <s v="2"/>
    <n v="2"/>
    <n v="6"/>
    <n v="61"/>
    <s v="+34.827"/>
    <s v="6007410"/>
    <s v="\N"/>
    <s v="\N"/>
    <s v="\N"/>
    <s v="\N"/>
    <n v="1"/>
  </r>
  <r>
    <n v="9410"/>
    <n v="404"/>
    <x v="171"/>
    <n v="27"/>
    <n v="26"/>
    <n v="5"/>
    <x v="2"/>
    <s v="3"/>
    <n v="3"/>
    <n v="4"/>
    <n v="61"/>
    <s v="+59.759"/>
    <s v="6032342"/>
    <s v="\N"/>
    <s v="\N"/>
    <s v="\N"/>
    <s v="\N"/>
    <n v="1"/>
  </r>
  <r>
    <n v="9411"/>
    <n v="404"/>
    <x v="158"/>
    <n v="27"/>
    <n v="25"/>
    <n v="4"/>
    <x v="3"/>
    <s v="4"/>
    <n v="4"/>
    <n v="3"/>
    <n v="61"/>
    <s v="+1:28.429"/>
    <s v="6061012"/>
    <s v="\N"/>
    <s v="\N"/>
    <s v="\N"/>
    <s v="\N"/>
    <n v="1"/>
  </r>
  <r>
    <n v="9412"/>
    <n v="404"/>
    <x v="82"/>
    <n v="25"/>
    <n v="3"/>
    <n v="17"/>
    <x v="4"/>
    <s v="5"/>
    <n v="5"/>
    <n v="2"/>
    <n v="60"/>
    <s v="\N"/>
    <s v="\N"/>
    <s v="\N"/>
    <s v="\N"/>
    <s v="\N"/>
    <s v="\N"/>
    <n v="11"/>
  </r>
  <r>
    <n v="9413"/>
    <n v="404"/>
    <x v="75"/>
    <n v="22"/>
    <n v="20"/>
    <n v="16"/>
    <x v="5"/>
    <s v="6"/>
    <n v="6"/>
    <n v="1"/>
    <n v="59"/>
    <s v="\N"/>
    <s v="\N"/>
    <s v="\N"/>
    <s v="\N"/>
    <s v="\N"/>
    <s v="\N"/>
    <n v="12"/>
  </r>
  <r>
    <n v="9414"/>
    <n v="404"/>
    <x v="165"/>
    <n v="25"/>
    <n v="4"/>
    <n v="18"/>
    <x v="6"/>
    <s v="7"/>
    <n v="7"/>
    <n v="0"/>
    <n v="59"/>
    <s v="\N"/>
    <s v="\N"/>
    <s v="\N"/>
    <s v="\N"/>
    <s v="\N"/>
    <s v="\N"/>
    <n v="12"/>
  </r>
  <r>
    <n v="9415"/>
    <n v="404"/>
    <x v="172"/>
    <n v="34"/>
    <n v="8"/>
    <n v="14"/>
    <x v="7"/>
    <s v="8"/>
    <n v="8"/>
    <n v="0"/>
    <n v="58"/>
    <s v="\N"/>
    <s v="\N"/>
    <s v="\N"/>
    <s v="\N"/>
    <s v="\N"/>
    <s v="\N"/>
    <n v="13"/>
  </r>
  <r>
    <n v="9416"/>
    <n v="404"/>
    <x v="173"/>
    <n v="32"/>
    <n v="11"/>
    <n v="11"/>
    <x v="9"/>
    <s v="9"/>
    <n v="9"/>
    <n v="0"/>
    <n v="58"/>
    <s v="\N"/>
    <s v="\N"/>
    <s v="\N"/>
    <s v="\N"/>
    <s v="\N"/>
    <s v="\N"/>
    <n v="13"/>
  </r>
  <r>
    <n v="9417"/>
    <n v="404"/>
    <x v="169"/>
    <n v="22"/>
    <n v="19"/>
    <n v="12"/>
    <x v="10"/>
    <s v="10"/>
    <n v="10"/>
    <n v="0"/>
    <n v="56"/>
    <s v="\N"/>
    <s v="\N"/>
    <s v="\N"/>
    <s v="\N"/>
    <s v="\N"/>
    <s v="\N"/>
    <n v="15"/>
  </r>
  <r>
    <n v="9418"/>
    <n v="404"/>
    <x v="121"/>
    <n v="21"/>
    <n v="18"/>
    <n v="15"/>
    <x v="8"/>
    <s v="R"/>
    <n v="11"/>
    <n v="0"/>
    <n v="37"/>
    <s v="\N"/>
    <s v="\N"/>
    <s v="\N"/>
    <s v="\N"/>
    <s v="\N"/>
    <s v="\N"/>
    <n v="43"/>
  </r>
  <r>
    <n v="9419"/>
    <n v="404"/>
    <x v="103"/>
    <n v="6"/>
    <n v="27"/>
    <n v="6"/>
    <x v="8"/>
    <s v="R"/>
    <n v="12"/>
    <n v="0"/>
    <n v="35"/>
    <s v="\N"/>
    <s v="\N"/>
    <s v="\N"/>
    <s v="\N"/>
    <s v="\N"/>
    <s v="\N"/>
    <n v="69"/>
  </r>
  <r>
    <n v="9420"/>
    <n v="404"/>
    <x v="115"/>
    <n v="1"/>
    <n v="1"/>
    <n v="9"/>
    <x v="8"/>
    <s v="R"/>
    <n v="13"/>
    <n v="0"/>
    <n v="30"/>
    <s v="\N"/>
    <s v="\N"/>
    <s v="\N"/>
    <s v="\N"/>
    <s v="\N"/>
    <s v="\N"/>
    <n v="5"/>
  </r>
  <r>
    <n v="9421"/>
    <n v="404"/>
    <x v="155"/>
    <n v="45"/>
    <n v="22"/>
    <n v="24"/>
    <x v="8"/>
    <s v="R"/>
    <n v="14"/>
    <n v="0"/>
    <n v="29"/>
    <s v="\N"/>
    <s v="\N"/>
    <s v="\N"/>
    <s v="\N"/>
    <s v="\N"/>
    <s v="\N"/>
    <n v="5"/>
  </r>
  <r>
    <n v="9422"/>
    <n v="404"/>
    <x v="137"/>
    <n v="6"/>
    <n v="28"/>
    <n v="8"/>
    <x v="8"/>
    <s v="R"/>
    <n v="15"/>
    <n v="0"/>
    <n v="26"/>
    <s v="\N"/>
    <s v="\N"/>
    <s v="\N"/>
    <s v="\N"/>
    <s v="\N"/>
    <s v="\N"/>
    <n v="23"/>
  </r>
  <r>
    <n v="9423"/>
    <n v="404"/>
    <x v="174"/>
    <n v="26"/>
    <n v="16"/>
    <n v="13"/>
    <x v="8"/>
    <s v="R"/>
    <n v="16"/>
    <n v="0"/>
    <n v="24"/>
    <s v="\N"/>
    <s v="\N"/>
    <s v="\N"/>
    <s v="\N"/>
    <s v="\N"/>
    <s v="\N"/>
    <n v="84"/>
  </r>
  <r>
    <n v="9424"/>
    <n v="404"/>
    <x v="117"/>
    <n v="34"/>
    <n v="7"/>
    <n v="10"/>
    <x v="8"/>
    <s v="R"/>
    <n v="17"/>
    <n v="0"/>
    <n v="21"/>
    <s v="\N"/>
    <s v="\N"/>
    <s v="\N"/>
    <s v="\N"/>
    <s v="\N"/>
    <s v="\N"/>
    <n v="47"/>
  </r>
  <r>
    <n v="9425"/>
    <n v="404"/>
    <x v="154"/>
    <n v="49"/>
    <n v="14"/>
    <n v="21"/>
    <x v="8"/>
    <s v="R"/>
    <n v="18"/>
    <n v="0"/>
    <n v="20"/>
    <s v="\N"/>
    <s v="\N"/>
    <s v="\N"/>
    <s v="\N"/>
    <s v="\N"/>
    <s v="\N"/>
    <n v="5"/>
  </r>
  <r>
    <n v="9426"/>
    <n v="404"/>
    <x v="175"/>
    <n v="21"/>
    <n v="17"/>
    <n v="20"/>
    <x v="8"/>
    <s v="R"/>
    <n v="19"/>
    <n v="0"/>
    <n v="19"/>
    <s v="\N"/>
    <s v="\N"/>
    <s v="\N"/>
    <s v="\N"/>
    <s v="\N"/>
    <s v="\N"/>
    <n v="5"/>
  </r>
  <r>
    <n v="9427"/>
    <n v="404"/>
    <x v="142"/>
    <n v="18"/>
    <n v="24"/>
    <n v="25"/>
    <x v="8"/>
    <s v="R"/>
    <n v="20"/>
    <n v="0"/>
    <n v="18"/>
    <s v="\N"/>
    <s v="\N"/>
    <s v="\N"/>
    <s v="\N"/>
    <s v="\N"/>
    <s v="\N"/>
    <n v="8"/>
  </r>
  <r>
    <n v="9428"/>
    <n v="404"/>
    <x v="107"/>
    <n v="18"/>
    <n v="23"/>
    <n v="22"/>
    <x v="8"/>
    <s v="R"/>
    <n v="21"/>
    <n v="0"/>
    <n v="16"/>
    <s v="\N"/>
    <s v="\N"/>
    <s v="\N"/>
    <s v="\N"/>
    <s v="\N"/>
    <s v="\N"/>
    <n v="101"/>
  </r>
  <r>
    <n v="9429"/>
    <n v="404"/>
    <x v="159"/>
    <n v="45"/>
    <n v="21"/>
    <n v="23"/>
    <x v="8"/>
    <s v="R"/>
    <n v="22"/>
    <n v="0"/>
    <n v="16"/>
    <s v="\N"/>
    <s v="\N"/>
    <s v="\N"/>
    <s v="\N"/>
    <s v="\N"/>
    <s v="\N"/>
    <n v="5"/>
  </r>
  <r>
    <n v="9430"/>
    <n v="404"/>
    <x v="176"/>
    <n v="1"/>
    <n v="2"/>
    <n v="7"/>
    <x v="8"/>
    <s v="R"/>
    <n v="23"/>
    <n v="0"/>
    <n v="6"/>
    <s v="\N"/>
    <s v="\N"/>
    <s v="\N"/>
    <s v="\N"/>
    <s v="\N"/>
    <s v="\N"/>
    <n v="5"/>
  </r>
  <r>
    <n v="9431"/>
    <n v="404"/>
    <x v="177"/>
    <n v="26"/>
    <n v="15"/>
    <n v="19"/>
    <x v="8"/>
    <s v="R"/>
    <n v="24"/>
    <n v="0"/>
    <n v="5"/>
    <s v="\N"/>
    <s v="\N"/>
    <s v="\N"/>
    <s v="\N"/>
    <s v="\N"/>
    <s v="\N"/>
    <n v="98"/>
  </r>
  <r>
    <n v="9432"/>
    <n v="404"/>
    <x v="93"/>
    <n v="3"/>
    <n v="5"/>
    <n v="3"/>
    <x v="8"/>
    <s v="R"/>
    <n v="25"/>
    <n v="0"/>
    <n v="0"/>
    <s v="\N"/>
    <s v="\N"/>
    <s v="\N"/>
    <s v="\N"/>
    <s v="\N"/>
    <s v="\N"/>
    <n v="20"/>
  </r>
  <r>
    <n v="9433"/>
    <n v="405"/>
    <x v="100"/>
    <n v="32"/>
    <n v="12"/>
    <n v="1"/>
    <x v="0"/>
    <s v="1"/>
    <n v="1"/>
    <n v="9"/>
    <n v="72"/>
    <s v="1:48:47.735"/>
    <s v="6527735"/>
    <s v="\N"/>
    <s v="\N"/>
    <s v="\N"/>
    <s v="\N"/>
    <n v="1"/>
  </r>
  <r>
    <n v="9434"/>
    <n v="405"/>
    <x v="93"/>
    <n v="3"/>
    <n v="5"/>
    <n v="3"/>
    <x v="1"/>
    <s v="2"/>
    <n v="2"/>
    <n v="6"/>
    <n v="72"/>
    <s v="+0.014"/>
    <s v="6527749"/>
    <s v="\N"/>
    <s v="\N"/>
    <s v="\N"/>
    <s v="\N"/>
    <n v="1"/>
  </r>
  <r>
    <n v="9435"/>
    <n v="405"/>
    <x v="115"/>
    <n v="1"/>
    <n v="1"/>
    <n v="4"/>
    <x v="2"/>
    <s v="3"/>
    <n v="3"/>
    <n v="4"/>
    <n v="72"/>
    <s v="+21.552"/>
    <s v="6549287"/>
    <s v="\N"/>
    <s v="\N"/>
    <s v="\N"/>
    <s v="\N"/>
    <n v="1"/>
  </r>
  <r>
    <n v="9436"/>
    <n v="405"/>
    <x v="176"/>
    <n v="1"/>
    <n v="2"/>
    <n v="5"/>
    <x v="3"/>
    <s v="4"/>
    <n v="4"/>
    <n v="3"/>
    <n v="71"/>
    <s v="\N"/>
    <s v="\N"/>
    <s v="\N"/>
    <s v="\N"/>
    <s v="\N"/>
    <s v="\N"/>
    <n v="11"/>
  </r>
  <r>
    <n v="9437"/>
    <n v="405"/>
    <x v="169"/>
    <n v="22"/>
    <n v="19"/>
    <n v="9"/>
    <x v="4"/>
    <s v="5"/>
    <n v="5"/>
    <n v="2"/>
    <n v="71"/>
    <s v="\N"/>
    <s v="\N"/>
    <s v="\N"/>
    <s v="\N"/>
    <s v="\N"/>
    <s v="\N"/>
    <n v="11"/>
  </r>
  <r>
    <n v="9438"/>
    <n v="405"/>
    <x v="75"/>
    <n v="22"/>
    <n v="20"/>
    <n v="7"/>
    <x v="5"/>
    <s v="6"/>
    <n v="6"/>
    <n v="1"/>
    <n v="71"/>
    <s v="\N"/>
    <s v="\N"/>
    <s v="\N"/>
    <s v="\N"/>
    <s v="\N"/>
    <s v="\N"/>
    <n v="11"/>
  </r>
  <r>
    <n v="9439"/>
    <n v="405"/>
    <x v="121"/>
    <n v="21"/>
    <n v="18"/>
    <n v="19"/>
    <x v="6"/>
    <s v="7"/>
    <n v="7"/>
    <n v="0"/>
    <n v="68"/>
    <s v="\N"/>
    <s v="\N"/>
    <s v="\N"/>
    <s v="\N"/>
    <s v="\N"/>
    <s v="\N"/>
    <n v="14"/>
  </r>
  <r>
    <n v="9440"/>
    <n v="405"/>
    <x v="174"/>
    <n v="26"/>
    <n v="16"/>
    <n v="18"/>
    <x v="7"/>
    <s v="8"/>
    <n v="8"/>
    <n v="0"/>
    <n v="66"/>
    <s v="\N"/>
    <s v="\N"/>
    <s v="\N"/>
    <s v="\N"/>
    <s v="\N"/>
    <s v="\N"/>
    <n v="16"/>
  </r>
  <r>
    <n v="9441"/>
    <n v="405"/>
    <x v="173"/>
    <n v="32"/>
    <n v="11"/>
    <n v="10"/>
    <x v="8"/>
    <s v="R"/>
    <n v="9"/>
    <n v="0"/>
    <n v="52"/>
    <s v="\N"/>
    <s v="\N"/>
    <s v="\N"/>
    <s v="\N"/>
    <s v="\N"/>
    <s v="\N"/>
    <n v="6"/>
  </r>
  <r>
    <n v="9442"/>
    <n v="405"/>
    <x v="82"/>
    <n v="25"/>
    <n v="3"/>
    <n v="12"/>
    <x v="8"/>
    <s v="R"/>
    <n v="10"/>
    <n v="0"/>
    <n v="41"/>
    <s v="\N"/>
    <s v="\N"/>
    <s v="\N"/>
    <s v="\N"/>
    <s v="\N"/>
    <s v="\N"/>
    <n v="5"/>
  </r>
  <r>
    <n v="9443"/>
    <n v="405"/>
    <x v="171"/>
    <n v="27"/>
    <n v="26"/>
    <n v="8"/>
    <x v="8"/>
    <s v="R"/>
    <n v="11"/>
    <n v="0"/>
    <n v="40"/>
    <s v="\N"/>
    <s v="\N"/>
    <s v="\N"/>
    <s v="\N"/>
    <s v="\N"/>
    <s v="\N"/>
    <n v="86"/>
  </r>
  <r>
    <n v="9444"/>
    <n v="405"/>
    <x v="175"/>
    <n v="21"/>
    <n v="17"/>
    <n v="22"/>
    <x v="8"/>
    <s v="R"/>
    <n v="12"/>
    <n v="0"/>
    <n v="39"/>
    <s v="\N"/>
    <s v="\N"/>
    <s v="\N"/>
    <s v="\N"/>
    <s v="\N"/>
    <s v="\N"/>
    <n v="69"/>
  </r>
  <r>
    <n v="9445"/>
    <n v="405"/>
    <x v="133"/>
    <n v="3"/>
    <n v="6"/>
    <n v="2"/>
    <x v="8"/>
    <s v="R"/>
    <n v="13"/>
    <n v="0"/>
    <n v="39"/>
    <s v="\N"/>
    <s v="\N"/>
    <s v="\N"/>
    <s v="\N"/>
    <s v="\N"/>
    <s v="\N"/>
    <n v="5"/>
  </r>
  <r>
    <n v="9446"/>
    <n v="405"/>
    <x v="172"/>
    <n v="34"/>
    <n v="8"/>
    <n v="15"/>
    <x v="8"/>
    <s v="R"/>
    <n v="14"/>
    <n v="0"/>
    <n v="29"/>
    <s v="\N"/>
    <s v="\N"/>
    <s v="\N"/>
    <s v="\N"/>
    <s v="\N"/>
    <s v="\N"/>
    <n v="6"/>
  </r>
  <r>
    <n v="9447"/>
    <n v="405"/>
    <x v="158"/>
    <n v="27"/>
    <n v="25"/>
    <n v="6"/>
    <x v="8"/>
    <s v="R"/>
    <n v="15"/>
    <n v="0"/>
    <n v="29"/>
    <s v="\N"/>
    <s v="\N"/>
    <s v="\N"/>
    <s v="\N"/>
    <s v="\N"/>
    <s v="\N"/>
    <n v="86"/>
  </r>
  <r>
    <n v="9448"/>
    <n v="405"/>
    <x v="103"/>
    <n v="6"/>
    <n v="27"/>
    <n v="13"/>
    <x v="8"/>
    <s v="R"/>
    <n v="16"/>
    <n v="0"/>
    <n v="22"/>
    <s v="\N"/>
    <s v="\N"/>
    <s v="\N"/>
    <s v="\N"/>
    <s v="\N"/>
    <s v="\N"/>
    <n v="67"/>
  </r>
  <r>
    <n v="9449"/>
    <n v="405"/>
    <x v="165"/>
    <n v="25"/>
    <n v="4"/>
    <n v="20"/>
    <x v="8"/>
    <s v="R"/>
    <n v="17"/>
    <n v="0"/>
    <n v="22"/>
    <s v="\N"/>
    <s v="\N"/>
    <s v="\N"/>
    <s v="\N"/>
    <s v="\N"/>
    <s v="\N"/>
    <n v="5"/>
  </r>
  <r>
    <n v="9450"/>
    <n v="405"/>
    <x v="155"/>
    <n v="45"/>
    <n v="22"/>
    <n v="23"/>
    <x v="8"/>
    <s v="R"/>
    <n v="18"/>
    <n v="0"/>
    <n v="14"/>
    <s v="\N"/>
    <s v="\N"/>
    <s v="\N"/>
    <s v="\N"/>
    <s v="\N"/>
    <s v="\N"/>
    <n v="5"/>
  </r>
  <r>
    <n v="9451"/>
    <n v="405"/>
    <x v="137"/>
    <n v="6"/>
    <n v="28"/>
    <n v="11"/>
    <x v="8"/>
    <s v="R"/>
    <n v="19"/>
    <n v="0"/>
    <n v="11"/>
    <s v="\N"/>
    <s v="\N"/>
    <s v="\N"/>
    <s v="\N"/>
    <s v="\N"/>
    <s v="\N"/>
    <n v="23"/>
  </r>
  <r>
    <n v="9452"/>
    <n v="405"/>
    <x v="159"/>
    <n v="45"/>
    <n v="21"/>
    <n v="21"/>
    <x v="8"/>
    <s v="R"/>
    <n v="20"/>
    <n v="0"/>
    <n v="10"/>
    <s v="\N"/>
    <s v="\N"/>
    <s v="\N"/>
    <s v="\N"/>
    <s v="\N"/>
    <s v="\N"/>
    <n v="5"/>
  </r>
  <r>
    <n v="9453"/>
    <n v="405"/>
    <x v="117"/>
    <n v="34"/>
    <n v="7"/>
    <n v="14"/>
    <x v="8"/>
    <s v="R"/>
    <n v="21"/>
    <n v="0"/>
    <n v="8"/>
    <s v="\N"/>
    <s v="\N"/>
    <s v="\N"/>
    <s v="\N"/>
    <s v="\N"/>
    <s v="\N"/>
    <n v="6"/>
  </r>
  <r>
    <n v="9454"/>
    <n v="405"/>
    <x v="107"/>
    <n v="18"/>
    <n v="23"/>
    <n v="24"/>
    <x v="8"/>
    <s v="R"/>
    <n v="22"/>
    <n v="0"/>
    <n v="1"/>
    <s v="\N"/>
    <s v="\N"/>
    <s v="\N"/>
    <s v="\N"/>
    <s v="\N"/>
    <s v="\N"/>
    <n v="24"/>
  </r>
  <r>
    <n v="9455"/>
    <n v="405"/>
    <x v="154"/>
    <n v="49"/>
    <n v="14"/>
    <n v="16"/>
    <x v="8"/>
    <s v="R"/>
    <n v="23"/>
    <n v="0"/>
    <n v="0"/>
    <s v="\N"/>
    <s v="\N"/>
    <s v="\N"/>
    <s v="\N"/>
    <s v="\N"/>
    <s v="\N"/>
    <n v="4"/>
  </r>
  <r>
    <n v="9456"/>
    <n v="405"/>
    <x v="177"/>
    <n v="26"/>
    <n v="15"/>
    <n v="17"/>
    <x v="8"/>
    <s v="R"/>
    <n v="24"/>
    <n v="0"/>
    <n v="0"/>
    <s v="\N"/>
    <s v="\N"/>
    <s v="\N"/>
    <s v="\N"/>
    <s v="\N"/>
    <s v="\N"/>
    <n v="4"/>
  </r>
  <r>
    <n v="9457"/>
    <n v="405"/>
    <x v="142"/>
    <n v="18"/>
    <n v="24"/>
    <n v="25"/>
    <x v="8"/>
    <s v="R"/>
    <n v="25"/>
    <n v="0"/>
    <n v="0"/>
    <s v="\N"/>
    <s v="\N"/>
    <s v="\N"/>
    <s v="\N"/>
    <s v="\N"/>
    <s v="\N"/>
    <n v="24"/>
  </r>
  <r>
    <n v="9458"/>
    <n v="406"/>
    <x v="115"/>
    <n v="1"/>
    <n v="1"/>
    <n v="4"/>
    <x v="0"/>
    <s v="1"/>
    <n v="1"/>
    <n v="9"/>
    <n v="60"/>
    <s v="1:32:28.408"/>
    <s v="5548408"/>
    <s v="\N"/>
    <s v="\N"/>
    <s v="\N"/>
    <s v="\N"/>
    <n v="1"/>
  </r>
  <r>
    <n v="9459"/>
    <n v="406"/>
    <x v="133"/>
    <n v="3"/>
    <n v="6"/>
    <n v="2"/>
    <x v="1"/>
    <s v="2"/>
    <n v="2"/>
    <n v="6"/>
    <n v="60"/>
    <s v="+7.645"/>
    <s v="5556053"/>
    <s v="\N"/>
    <s v="\N"/>
    <s v="\N"/>
    <s v="\N"/>
    <n v="1"/>
  </r>
  <r>
    <n v="9460"/>
    <n v="406"/>
    <x v="75"/>
    <n v="22"/>
    <n v="20"/>
    <n v="9"/>
    <x v="2"/>
    <s v="3"/>
    <n v="3"/>
    <n v="4"/>
    <n v="59"/>
    <s v="\N"/>
    <s v="\N"/>
    <s v="\N"/>
    <s v="\N"/>
    <s v="\N"/>
    <s v="\N"/>
    <n v="11"/>
  </r>
  <r>
    <n v="9461"/>
    <n v="406"/>
    <x v="137"/>
    <n v="6"/>
    <n v="28"/>
    <n v="7"/>
    <x v="3"/>
    <s v="4"/>
    <n v="4"/>
    <n v="3"/>
    <n v="59"/>
    <s v="\N"/>
    <s v="\N"/>
    <s v="\N"/>
    <s v="\N"/>
    <s v="\N"/>
    <s v="\N"/>
    <n v="11"/>
  </r>
  <r>
    <n v="9462"/>
    <n v="406"/>
    <x v="176"/>
    <n v="1"/>
    <n v="2"/>
    <n v="6"/>
    <x v="4"/>
    <s v="5"/>
    <n v="5"/>
    <n v="2"/>
    <n v="58"/>
    <s v="\N"/>
    <s v="\N"/>
    <s v="\N"/>
    <s v="\N"/>
    <s v="\N"/>
    <s v="\N"/>
    <n v="60"/>
  </r>
  <r>
    <n v="9463"/>
    <n v="406"/>
    <x v="117"/>
    <n v="34"/>
    <n v="7"/>
    <n v="16"/>
    <x v="5"/>
    <s v="6"/>
    <n v="6"/>
    <n v="1"/>
    <n v="58"/>
    <s v="\N"/>
    <s v="\N"/>
    <s v="\N"/>
    <s v="\N"/>
    <s v="\N"/>
    <s v="\N"/>
    <n v="60"/>
  </r>
  <r>
    <n v="9464"/>
    <n v="406"/>
    <x v="121"/>
    <n v="21"/>
    <n v="18"/>
    <n v="12"/>
    <x v="6"/>
    <s v="7"/>
    <n v="7"/>
    <n v="0"/>
    <n v="58"/>
    <s v="\N"/>
    <s v="\N"/>
    <s v="\N"/>
    <s v="\N"/>
    <s v="\N"/>
    <s v="\N"/>
    <n v="12"/>
  </r>
  <r>
    <n v="9465"/>
    <n v="406"/>
    <x v="82"/>
    <n v="25"/>
    <n v="3"/>
    <n v="13"/>
    <x v="7"/>
    <s v="8"/>
    <n v="8"/>
    <n v="0"/>
    <n v="58"/>
    <s v="\N"/>
    <s v="\N"/>
    <s v="\N"/>
    <s v="\N"/>
    <s v="\N"/>
    <s v="\N"/>
    <n v="12"/>
  </r>
  <r>
    <n v="9466"/>
    <n v="406"/>
    <x v="175"/>
    <n v="21"/>
    <n v="17"/>
    <n v="15"/>
    <x v="9"/>
    <s v="9"/>
    <n v="9"/>
    <n v="0"/>
    <n v="57"/>
    <s v="\N"/>
    <s v="\N"/>
    <s v="\N"/>
    <s v="\N"/>
    <s v="\N"/>
    <s v="\N"/>
    <n v="13"/>
  </r>
  <r>
    <n v="9467"/>
    <n v="406"/>
    <x v="103"/>
    <n v="6"/>
    <n v="27"/>
    <n v="5"/>
    <x v="10"/>
    <s v="10"/>
    <n v="10"/>
    <n v="0"/>
    <n v="56"/>
    <s v="\N"/>
    <s v="\N"/>
    <s v="\N"/>
    <s v="\N"/>
    <s v="\N"/>
    <s v="\N"/>
    <n v="101"/>
  </r>
  <r>
    <n v="9468"/>
    <n v="406"/>
    <x v="159"/>
    <n v="45"/>
    <n v="21"/>
    <n v="26"/>
    <x v="8"/>
    <s v="R"/>
    <n v="11"/>
    <n v="0"/>
    <n v="52"/>
    <s v="\N"/>
    <s v="\N"/>
    <s v="\N"/>
    <s v="\N"/>
    <s v="\N"/>
    <s v="\N"/>
    <n v="60"/>
  </r>
  <r>
    <n v="9469"/>
    <n v="406"/>
    <x v="158"/>
    <n v="27"/>
    <n v="25"/>
    <n v="8"/>
    <x v="8"/>
    <s v="R"/>
    <n v="12"/>
    <n v="0"/>
    <n v="46"/>
    <s v="\N"/>
    <s v="\N"/>
    <s v="\N"/>
    <s v="\N"/>
    <s v="\N"/>
    <s v="\N"/>
    <n v="36"/>
  </r>
  <r>
    <n v="9470"/>
    <n v="406"/>
    <x v="165"/>
    <n v="25"/>
    <n v="4"/>
    <n v="22"/>
    <x v="8"/>
    <s v="R"/>
    <n v="13"/>
    <n v="0"/>
    <n v="41"/>
    <s v="\N"/>
    <s v="\N"/>
    <s v="\N"/>
    <s v="\N"/>
    <s v="\N"/>
    <s v="\N"/>
    <n v="7"/>
  </r>
  <r>
    <n v="9471"/>
    <n v="406"/>
    <x v="169"/>
    <n v="22"/>
    <n v="19"/>
    <n v="10"/>
    <x v="8"/>
    <s v="R"/>
    <n v="14"/>
    <n v="0"/>
    <n v="39"/>
    <s v="\N"/>
    <s v="\N"/>
    <s v="\N"/>
    <s v="\N"/>
    <s v="\N"/>
    <s v="\N"/>
    <n v="5"/>
  </r>
  <r>
    <n v="9472"/>
    <n v="406"/>
    <x v="154"/>
    <n v="49"/>
    <n v="14"/>
    <n v="20"/>
    <x v="8"/>
    <s v="R"/>
    <n v="15"/>
    <n v="0"/>
    <n v="38"/>
    <s v="\N"/>
    <s v="\N"/>
    <s v="\N"/>
    <s v="\N"/>
    <s v="\N"/>
    <s v="\N"/>
    <n v="23"/>
  </r>
  <r>
    <n v="9473"/>
    <n v="406"/>
    <x v="155"/>
    <n v="45"/>
    <n v="22"/>
    <n v="25"/>
    <x v="8"/>
    <s v="R"/>
    <n v="16"/>
    <n v="0"/>
    <n v="31"/>
    <s v="\N"/>
    <s v="\N"/>
    <s v="\N"/>
    <s v="\N"/>
    <s v="\N"/>
    <s v="\N"/>
    <n v="10"/>
  </r>
  <r>
    <n v="9474"/>
    <n v="406"/>
    <x v="177"/>
    <n v="26"/>
    <n v="15"/>
    <n v="21"/>
    <x v="8"/>
    <s v="R"/>
    <n v="17"/>
    <n v="0"/>
    <n v="28"/>
    <s v="\N"/>
    <s v="\N"/>
    <s v="\N"/>
    <s v="\N"/>
    <s v="\N"/>
    <s v="\N"/>
    <n v="25"/>
  </r>
  <r>
    <n v="9475"/>
    <n v="406"/>
    <x v="107"/>
    <n v="18"/>
    <n v="23"/>
    <n v="23"/>
    <x v="8"/>
    <s v="R"/>
    <n v="18"/>
    <n v="0"/>
    <n v="20"/>
    <s v="\N"/>
    <s v="\N"/>
    <s v="\N"/>
    <s v="\N"/>
    <s v="\N"/>
    <s v="\N"/>
    <n v="5"/>
  </r>
  <r>
    <n v="9476"/>
    <n v="406"/>
    <x v="172"/>
    <n v="34"/>
    <n v="8"/>
    <n v="19"/>
    <x v="8"/>
    <s v="R"/>
    <n v="19"/>
    <n v="0"/>
    <n v="19"/>
    <s v="\N"/>
    <s v="\N"/>
    <s v="\N"/>
    <s v="\N"/>
    <s v="\N"/>
    <s v="\N"/>
    <n v="5"/>
  </r>
  <r>
    <n v="9477"/>
    <n v="406"/>
    <x v="171"/>
    <n v="27"/>
    <n v="26"/>
    <n v="14"/>
    <x v="8"/>
    <s v="R"/>
    <n v="20"/>
    <n v="0"/>
    <n v="14"/>
    <s v="\N"/>
    <s v="\N"/>
    <s v="\N"/>
    <s v="\N"/>
    <s v="\N"/>
    <s v="\N"/>
    <n v="7"/>
  </r>
  <r>
    <n v="9478"/>
    <n v="406"/>
    <x v="100"/>
    <n v="32"/>
    <n v="12"/>
    <n v="1"/>
    <x v="8"/>
    <s v="R"/>
    <n v="21"/>
    <n v="0"/>
    <n v="11"/>
    <s v="\N"/>
    <s v="\N"/>
    <s v="\N"/>
    <s v="\N"/>
    <s v="\N"/>
    <s v="\N"/>
    <n v="67"/>
  </r>
  <r>
    <n v="9479"/>
    <n v="406"/>
    <x v="93"/>
    <n v="3"/>
    <n v="5"/>
    <n v="3"/>
    <x v="8"/>
    <s v="R"/>
    <n v="22"/>
    <n v="0"/>
    <n v="8"/>
    <s v="\N"/>
    <s v="\N"/>
    <s v="\N"/>
    <s v="\N"/>
    <s v="\N"/>
    <s v="\N"/>
    <n v="5"/>
  </r>
  <r>
    <n v="9480"/>
    <n v="406"/>
    <x v="173"/>
    <n v="32"/>
    <n v="11"/>
    <n v="17"/>
    <x v="8"/>
    <s v="R"/>
    <n v="23"/>
    <n v="0"/>
    <n v="8"/>
    <s v="\N"/>
    <s v="\N"/>
    <s v="\N"/>
    <s v="\N"/>
    <s v="\N"/>
    <s v="\N"/>
    <n v="67"/>
  </r>
  <r>
    <n v="9481"/>
    <n v="406"/>
    <x v="178"/>
    <n v="49"/>
    <n v="29"/>
    <n v="24"/>
    <x v="8"/>
    <s v="R"/>
    <n v="24"/>
    <n v="0"/>
    <n v="7"/>
    <s v="\N"/>
    <s v="\N"/>
    <s v="\N"/>
    <s v="\N"/>
    <s v="\N"/>
    <s v="\N"/>
    <n v="101"/>
  </r>
  <r>
    <n v="9482"/>
    <n v="406"/>
    <x v="174"/>
    <n v="26"/>
    <n v="16"/>
    <n v="11"/>
    <x v="8"/>
    <s v="R"/>
    <n v="25"/>
    <n v="0"/>
    <n v="5"/>
    <s v="\N"/>
    <s v="\N"/>
    <s v="\N"/>
    <s v="\N"/>
    <s v="\N"/>
    <s v="\N"/>
    <n v="5"/>
  </r>
  <r>
    <n v="9483"/>
    <n v="406"/>
    <x v="142"/>
    <n v="18"/>
    <n v="24"/>
    <n v="18"/>
    <x v="8"/>
    <s v="R"/>
    <n v="26"/>
    <n v="0"/>
    <n v="0"/>
    <s v="\N"/>
    <s v="\N"/>
    <s v="\N"/>
    <s v="\N"/>
    <s v="\N"/>
    <s v="\N"/>
    <n v="3"/>
  </r>
  <r>
    <n v="9484"/>
    <n v="407"/>
    <x v="115"/>
    <n v="1"/>
    <n v="1"/>
    <n v="1"/>
    <x v="0"/>
    <s v="1"/>
    <n v="1"/>
    <n v="9"/>
    <n v="78"/>
    <s v="1:55:41.060"/>
    <s v="6941060"/>
    <s v="\N"/>
    <s v="\N"/>
    <s v="\N"/>
    <s v="\N"/>
    <n v="1"/>
  </r>
  <r>
    <n v="9485"/>
    <n v="407"/>
    <x v="176"/>
    <n v="1"/>
    <n v="2"/>
    <n v="9"/>
    <x v="1"/>
    <s v="2"/>
    <n v="2"/>
    <n v="6"/>
    <n v="78"/>
    <s v="+25.022"/>
    <s v="6966082"/>
    <s v="\N"/>
    <s v="\N"/>
    <s v="\N"/>
    <s v="\N"/>
    <n v="1"/>
  </r>
  <r>
    <n v="9486"/>
    <n v="407"/>
    <x v="100"/>
    <n v="32"/>
    <n v="12"/>
    <n v="3"/>
    <x v="2"/>
    <s v="3"/>
    <n v="3"/>
    <n v="4"/>
    <n v="78"/>
    <s v="+53.646"/>
    <s v="6994706"/>
    <s v="\N"/>
    <s v="\N"/>
    <s v="\N"/>
    <s v="\N"/>
    <n v="1"/>
  </r>
  <r>
    <n v="9487"/>
    <n v="407"/>
    <x v="93"/>
    <n v="3"/>
    <n v="5"/>
    <n v="2"/>
    <x v="3"/>
    <s v="4"/>
    <n v="4"/>
    <n v="3"/>
    <n v="78"/>
    <s v="+1:11.402"/>
    <s v="7012462"/>
    <s v="\N"/>
    <s v="\N"/>
    <s v="\N"/>
    <s v="\N"/>
    <n v="1"/>
  </r>
  <r>
    <n v="9488"/>
    <n v="407"/>
    <x v="158"/>
    <n v="27"/>
    <n v="25"/>
    <n v="12"/>
    <x v="4"/>
    <s v="5"/>
    <n v="5"/>
    <n v="2"/>
    <n v="77"/>
    <s v="\N"/>
    <s v="\N"/>
    <s v="\N"/>
    <s v="\N"/>
    <s v="\N"/>
    <s v="\N"/>
    <n v="11"/>
  </r>
  <r>
    <n v="9489"/>
    <n v="407"/>
    <x v="171"/>
    <n v="27"/>
    <n v="26"/>
    <n v="7"/>
    <x v="5"/>
    <s v="6"/>
    <n v="6"/>
    <n v="1"/>
    <n v="77"/>
    <s v="\N"/>
    <s v="\N"/>
    <s v="\N"/>
    <s v="\N"/>
    <s v="\N"/>
    <s v="\N"/>
    <n v="11"/>
  </r>
  <r>
    <n v="9490"/>
    <n v="407"/>
    <x v="133"/>
    <n v="3"/>
    <n v="6"/>
    <n v="11"/>
    <x v="6"/>
    <s v="7"/>
    <n v="7"/>
    <n v="0"/>
    <n v="77"/>
    <s v="\N"/>
    <s v="\N"/>
    <s v="\N"/>
    <s v="\N"/>
    <s v="\N"/>
    <s v="\N"/>
    <n v="11"/>
  </r>
  <r>
    <n v="9491"/>
    <n v="407"/>
    <x v="121"/>
    <n v="21"/>
    <n v="18"/>
    <n v="14"/>
    <x v="7"/>
    <s v="8"/>
    <n v="8"/>
    <n v="0"/>
    <n v="75"/>
    <s v="\N"/>
    <s v="\N"/>
    <s v="\N"/>
    <s v="\N"/>
    <s v="\N"/>
    <s v="\N"/>
    <n v="13"/>
  </r>
  <r>
    <n v="9492"/>
    <n v="407"/>
    <x v="175"/>
    <n v="21"/>
    <n v="17"/>
    <n v="17"/>
    <x v="9"/>
    <s v="9"/>
    <n v="9"/>
    <n v="0"/>
    <n v="75"/>
    <s v="\N"/>
    <s v="\N"/>
    <s v="\N"/>
    <s v="\N"/>
    <s v="\N"/>
    <s v="\N"/>
    <n v="13"/>
  </r>
  <r>
    <n v="9493"/>
    <n v="407"/>
    <x v="137"/>
    <n v="6"/>
    <n v="28"/>
    <n v="15"/>
    <x v="10"/>
    <s v="10"/>
    <n v="10"/>
    <n v="0"/>
    <n v="75"/>
    <s v="\N"/>
    <s v="\N"/>
    <s v="\N"/>
    <s v="\N"/>
    <s v="\N"/>
    <s v="\N"/>
    <n v="13"/>
  </r>
  <r>
    <n v="9494"/>
    <n v="407"/>
    <x v="165"/>
    <n v="25"/>
    <n v="4"/>
    <n v="13"/>
    <x v="11"/>
    <s v="11"/>
    <n v="11"/>
    <n v="0"/>
    <n v="74"/>
    <s v="\N"/>
    <s v="\N"/>
    <s v="\N"/>
    <s v="\N"/>
    <s v="\N"/>
    <s v="\N"/>
    <n v="14"/>
  </r>
  <r>
    <n v="9495"/>
    <n v="407"/>
    <x v="154"/>
    <n v="49"/>
    <n v="14"/>
    <n v="19"/>
    <x v="12"/>
    <s v="12"/>
    <n v="12"/>
    <n v="0"/>
    <n v="74"/>
    <s v="\N"/>
    <s v="\N"/>
    <s v="\N"/>
    <s v="\N"/>
    <s v="\N"/>
    <s v="\N"/>
    <n v="14"/>
  </r>
  <r>
    <n v="9496"/>
    <n v="407"/>
    <x v="82"/>
    <n v="25"/>
    <n v="3"/>
    <n v="10"/>
    <x v="8"/>
    <s v="R"/>
    <n v="13"/>
    <n v="0"/>
    <n v="67"/>
    <s v="\N"/>
    <s v="\N"/>
    <s v="\N"/>
    <s v="\N"/>
    <s v="\N"/>
    <s v="\N"/>
    <n v="3"/>
  </r>
  <r>
    <n v="9497"/>
    <n v="407"/>
    <x v="174"/>
    <n v="26"/>
    <n v="16"/>
    <n v="8"/>
    <x v="8"/>
    <s v="R"/>
    <n v="14"/>
    <n v="0"/>
    <n v="67"/>
    <s v="\N"/>
    <s v="\N"/>
    <s v="\N"/>
    <s v="\N"/>
    <s v="\N"/>
    <s v="\N"/>
    <n v="3"/>
  </r>
  <r>
    <n v="9498"/>
    <n v="407"/>
    <x v="75"/>
    <n v="22"/>
    <n v="20"/>
    <n v="5"/>
    <x v="8"/>
    <s v="R"/>
    <n v="15"/>
    <n v="0"/>
    <n v="42"/>
    <s v="\N"/>
    <s v="\N"/>
    <s v="\N"/>
    <s v="\N"/>
    <s v="\N"/>
    <s v="\N"/>
    <n v="38"/>
  </r>
  <r>
    <n v="9499"/>
    <n v="407"/>
    <x v="117"/>
    <n v="34"/>
    <n v="7"/>
    <n v="6"/>
    <x v="8"/>
    <s v="R"/>
    <n v="16"/>
    <n v="0"/>
    <n v="38"/>
    <s v="\N"/>
    <s v="\N"/>
    <s v="\N"/>
    <s v="\N"/>
    <s v="\N"/>
    <s v="\N"/>
    <n v="48"/>
  </r>
  <r>
    <n v="9500"/>
    <n v="407"/>
    <x v="103"/>
    <n v="6"/>
    <n v="27"/>
    <n v="4"/>
    <x v="8"/>
    <s v="R"/>
    <n v="17"/>
    <n v="0"/>
    <n v="38"/>
    <s v="\N"/>
    <s v="\N"/>
    <s v="\N"/>
    <s v="\N"/>
    <s v="\N"/>
    <s v="\N"/>
    <n v="101"/>
  </r>
  <r>
    <n v="9501"/>
    <n v="407"/>
    <x v="172"/>
    <n v="34"/>
    <n v="8"/>
    <n v="20"/>
    <x v="8"/>
    <s v="R"/>
    <n v="18"/>
    <n v="0"/>
    <n v="31"/>
    <s v="\N"/>
    <s v="\N"/>
    <s v="\N"/>
    <s v="\N"/>
    <s v="\N"/>
    <s v="\N"/>
    <n v="5"/>
  </r>
  <r>
    <n v="9502"/>
    <n v="407"/>
    <x v="169"/>
    <n v="22"/>
    <n v="19"/>
    <n v="16"/>
    <x v="8"/>
    <s v="R"/>
    <n v="19"/>
    <n v="0"/>
    <n v="17"/>
    <s v="\N"/>
    <s v="\N"/>
    <s v="\N"/>
    <s v="\N"/>
    <s v="\N"/>
    <s v="\N"/>
    <n v="23"/>
  </r>
  <r>
    <n v="9503"/>
    <n v="407"/>
    <x v="177"/>
    <n v="26"/>
    <n v="15"/>
    <n v="18"/>
    <x v="8"/>
    <s v="R"/>
    <n v="20"/>
    <n v="0"/>
    <n v="2"/>
    <s v="\N"/>
    <s v="\N"/>
    <s v="\N"/>
    <s v="\N"/>
    <s v="\N"/>
    <s v="\N"/>
    <n v="3"/>
  </r>
  <r>
    <n v="9504"/>
    <n v="407"/>
    <x v="159"/>
    <n v="45"/>
    <n v="21"/>
    <n v="0"/>
    <x v="8"/>
    <s v="F"/>
    <n v="21"/>
    <n v="0"/>
    <n v="0"/>
    <s v="\N"/>
    <s v="\N"/>
    <s v="\N"/>
    <s v="\N"/>
    <s v="\N"/>
    <s v="\N"/>
    <n v="81"/>
  </r>
  <r>
    <n v="9505"/>
    <n v="407"/>
    <x v="173"/>
    <n v="32"/>
    <n v="11"/>
    <n v="0"/>
    <x v="8"/>
    <s v="F"/>
    <n v="22"/>
    <n v="0"/>
    <n v="0"/>
    <s v="\N"/>
    <s v="\N"/>
    <s v="\N"/>
    <s v="\N"/>
    <s v="\N"/>
    <s v="\N"/>
    <n v="81"/>
  </r>
  <r>
    <n v="9506"/>
    <n v="407"/>
    <x v="178"/>
    <n v="49"/>
    <n v="29"/>
    <n v="0"/>
    <x v="8"/>
    <s v="F"/>
    <n v="23"/>
    <n v="0"/>
    <n v="0"/>
    <s v="\N"/>
    <s v="\N"/>
    <s v="\N"/>
    <s v="\N"/>
    <s v="\N"/>
    <s v="\N"/>
    <n v="81"/>
  </r>
  <r>
    <n v="9507"/>
    <n v="407"/>
    <x v="155"/>
    <n v="45"/>
    <n v="22"/>
    <n v="0"/>
    <x v="8"/>
    <s v="F"/>
    <n v="24"/>
    <n v="0"/>
    <n v="0"/>
    <s v="\N"/>
    <s v="\N"/>
    <s v="\N"/>
    <s v="\N"/>
    <s v="\N"/>
    <s v="\N"/>
    <n v="81"/>
  </r>
  <r>
    <n v="9508"/>
    <n v="407"/>
    <x v="107"/>
    <n v="18"/>
    <n v="23"/>
    <n v="0"/>
    <x v="8"/>
    <s v="F"/>
    <n v="25"/>
    <n v="0"/>
    <n v="0"/>
    <s v="\N"/>
    <s v="\N"/>
    <s v="\N"/>
    <s v="\N"/>
    <s v="\N"/>
    <s v="\N"/>
    <n v="81"/>
  </r>
  <r>
    <n v="9509"/>
    <n v="408"/>
    <x v="93"/>
    <n v="3"/>
    <n v="5"/>
    <n v="5"/>
    <x v="0"/>
    <s v="1"/>
    <n v="1"/>
    <n v="9"/>
    <n v="43"/>
    <s v="1:27:57.925"/>
    <s v="5277925"/>
    <s v="\N"/>
    <s v="\N"/>
    <s v="\N"/>
    <s v="\N"/>
    <n v="1"/>
  </r>
  <r>
    <n v="9510"/>
    <n v="408"/>
    <x v="100"/>
    <n v="32"/>
    <n v="12"/>
    <n v="4"/>
    <x v="1"/>
    <s v="2"/>
    <n v="2"/>
    <n v="6"/>
    <n v="43"/>
    <s v="+19.827"/>
    <s v="5297752"/>
    <s v="\N"/>
    <s v="\N"/>
    <s v="\N"/>
    <s v="\N"/>
    <n v="1"/>
  </r>
  <r>
    <n v="9511"/>
    <n v="408"/>
    <x v="137"/>
    <n v="6"/>
    <n v="28"/>
    <n v="11"/>
    <x v="2"/>
    <s v="3"/>
    <n v="3"/>
    <n v="4"/>
    <n v="43"/>
    <s v="+23.592"/>
    <s v="5301517"/>
    <s v="\N"/>
    <s v="\N"/>
    <s v="\N"/>
    <s v="\N"/>
    <n v="1"/>
  </r>
  <r>
    <n v="9512"/>
    <n v="408"/>
    <x v="103"/>
    <n v="6"/>
    <n v="27"/>
    <n v="9"/>
    <x v="3"/>
    <s v="4"/>
    <n v="4"/>
    <n v="3"/>
    <n v="43"/>
    <s v="+29.634"/>
    <s v="5307559"/>
    <s v="\N"/>
    <s v="\N"/>
    <s v="\N"/>
    <s v="\N"/>
    <n v="1"/>
  </r>
  <r>
    <n v="9513"/>
    <n v="408"/>
    <x v="171"/>
    <n v="27"/>
    <n v="26"/>
    <n v="17"/>
    <x v="4"/>
    <s v="5"/>
    <n v="5"/>
    <n v="2"/>
    <n v="43"/>
    <s v="+1:10.690"/>
    <s v="5348615"/>
    <s v="\N"/>
    <s v="\N"/>
    <s v="\N"/>
    <s v="\N"/>
    <n v="1"/>
  </r>
  <r>
    <n v="9514"/>
    <n v="408"/>
    <x v="115"/>
    <n v="1"/>
    <n v="1"/>
    <n v="3"/>
    <x v="5"/>
    <s v="6"/>
    <n v="6"/>
    <n v="1"/>
    <n v="43"/>
    <s v="+2:17.772"/>
    <s v="5415697"/>
    <s v="\N"/>
    <s v="\N"/>
    <s v="\N"/>
    <s v="\N"/>
    <n v="1"/>
  </r>
  <r>
    <n v="9515"/>
    <n v="408"/>
    <x v="169"/>
    <n v="22"/>
    <n v="19"/>
    <n v="6"/>
    <x v="6"/>
    <s v="7"/>
    <n v="7"/>
    <n v="0"/>
    <n v="42"/>
    <s v="\N"/>
    <s v="\N"/>
    <s v="\N"/>
    <s v="\N"/>
    <s v="\N"/>
    <s v="\N"/>
    <n v="11"/>
  </r>
  <r>
    <n v="9516"/>
    <n v="408"/>
    <x v="117"/>
    <n v="34"/>
    <n v="7"/>
    <n v="15"/>
    <x v="7"/>
    <s v="8"/>
    <n v="8"/>
    <n v="0"/>
    <n v="42"/>
    <s v="\N"/>
    <s v="\N"/>
    <s v="\N"/>
    <s v="\N"/>
    <s v="\N"/>
    <s v="\N"/>
    <n v="11"/>
  </r>
  <r>
    <n v="9517"/>
    <n v="408"/>
    <x v="175"/>
    <n v="21"/>
    <n v="17"/>
    <n v="21"/>
    <x v="9"/>
    <s v="9"/>
    <n v="9"/>
    <n v="0"/>
    <n v="41"/>
    <s v="\N"/>
    <s v="\N"/>
    <s v="\N"/>
    <s v="\N"/>
    <s v="\N"/>
    <s v="\N"/>
    <n v="12"/>
  </r>
  <r>
    <n v="9518"/>
    <n v="408"/>
    <x v="75"/>
    <n v="22"/>
    <n v="20"/>
    <n v="2"/>
    <x v="10"/>
    <s v="10"/>
    <n v="10"/>
    <n v="0"/>
    <n v="41"/>
    <s v="\N"/>
    <s v="\N"/>
    <s v="\N"/>
    <s v="\N"/>
    <s v="\N"/>
    <s v="\N"/>
    <n v="12"/>
  </r>
  <r>
    <n v="9519"/>
    <n v="408"/>
    <x v="177"/>
    <n v="26"/>
    <n v="15"/>
    <n v="16"/>
    <x v="11"/>
    <s v="11"/>
    <n v="11"/>
    <n v="0"/>
    <n v="40"/>
    <s v="\N"/>
    <s v="\N"/>
    <s v="\N"/>
    <s v="\N"/>
    <s v="\N"/>
    <s v="\N"/>
    <n v="60"/>
  </r>
  <r>
    <n v="9520"/>
    <n v="408"/>
    <x v="165"/>
    <n v="25"/>
    <n v="4"/>
    <n v="18"/>
    <x v="12"/>
    <s v="12"/>
    <n v="12"/>
    <n v="0"/>
    <n v="40"/>
    <s v="\N"/>
    <s v="\N"/>
    <s v="\N"/>
    <s v="\N"/>
    <s v="\N"/>
    <s v="\N"/>
    <n v="13"/>
  </r>
  <r>
    <n v="9521"/>
    <n v="408"/>
    <x v="154"/>
    <n v="49"/>
    <n v="14"/>
    <n v="20"/>
    <x v="13"/>
    <s v="13"/>
    <n v="13"/>
    <n v="0"/>
    <n v="37"/>
    <s v="\N"/>
    <s v="\N"/>
    <s v="\N"/>
    <s v="\N"/>
    <s v="\N"/>
    <s v="\N"/>
    <n v="16"/>
  </r>
  <r>
    <n v="9522"/>
    <n v="408"/>
    <x v="107"/>
    <n v="18"/>
    <n v="23"/>
    <n v="19"/>
    <x v="8"/>
    <s v="R"/>
    <n v="14"/>
    <n v="0"/>
    <n v="35"/>
    <s v="\N"/>
    <s v="\N"/>
    <s v="\N"/>
    <s v="\N"/>
    <s v="\N"/>
    <s v="\N"/>
    <n v="60"/>
  </r>
  <r>
    <n v="9523"/>
    <n v="408"/>
    <x v="178"/>
    <n v="49"/>
    <n v="29"/>
    <n v="23"/>
    <x v="8"/>
    <s v="R"/>
    <n v="15"/>
    <n v="0"/>
    <n v="25"/>
    <s v="\N"/>
    <s v="\N"/>
    <s v="\N"/>
    <s v="\N"/>
    <s v="\N"/>
    <s v="\N"/>
    <n v="10"/>
  </r>
  <r>
    <n v="9524"/>
    <n v="408"/>
    <x v="82"/>
    <n v="25"/>
    <n v="3"/>
    <n v="12"/>
    <x v="8"/>
    <s v="R"/>
    <n v="16"/>
    <n v="0"/>
    <n v="25"/>
    <s v="\N"/>
    <s v="\N"/>
    <s v="\N"/>
    <s v="\N"/>
    <s v="\N"/>
    <s v="\N"/>
    <n v="6"/>
  </r>
  <r>
    <n v="9525"/>
    <n v="408"/>
    <x v="142"/>
    <n v="18"/>
    <n v="24"/>
    <n v="22"/>
    <x v="8"/>
    <s v="R"/>
    <n v="17"/>
    <n v="0"/>
    <n v="24"/>
    <s v="\N"/>
    <s v="\N"/>
    <s v="\N"/>
    <s v="\N"/>
    <s v="\N"/>
    <s v="\N"/>
    <n v="6"/>
  </r>
  <r>
    <n v="9526"/>
    <n v="408"/>
    <x v="158"/>
    <n v="27"/>
    <n v="25"/>
    <n v="7"/>
    <x v="8"/>
    <s v="R"/>
    <n v="18"/>
    <n v="0"/>
    <n v="23"/>
    <s v="\N"/>
    <s v="\N"/>
    <s v="\N"/>
    <s v="\N"/>
    <s v="\N"/>
    <s v="\N"/>
    <n v="5"/>
  </r>
  <r>
    <n v="9527"/>
    <n v="408"/>
    <x v="133"/>
    <n v="3"/>
    <n v="6"/>
    <n v="1"/>
    <x v="8"/>
    <s v="R"/>
    <n v="19"/>
    <n v="0"/>
    <n v="16"/>
    <s v="\N"/>
    <s v="\N"/>
    <s v="\N"/>
    <s v="\N"/>
    <s v="\N"/>
    <s v="\N"/>
    <n v="101"/>
  </r>
  <r>
    <n v="9528"/>
    <n v="408"/>
    <x v="121"/>
    <n v="21"/>
    <n v="18"/>
    <n v="14"/>
    <x v="8"/>
    <s v="R"/>
    <n v="20"/>
    <n v="0"/>
    <n v="7"/>
    <s v="\N"/>
    <s v="\N"/>
    <s v="\N"/>
    <s v="\N"/>
    <s v="\N"/>
    <s v="\N"/>
    <n v="10"/>
  </r>
  <r>
    <n v="9529"/>
    <n v="408"/>
    <x v="173"/>
    <n v="32"/>
    <n v="11"/>
    <n v="13"/>
    <x v="8"/>
    <s v="R"/>
    <n v="21"/>
    <n v="0"/>
    <n v="7"/>
    <s v="\N"/>
    <s v="\N"/>
    <s v="\N"/>
    <s v="\N"/>
    <s v="\N"/>
    <s v="\N"/>
    <n v="20"/>
  </r>
  <r>
    <n v="9530"/>
    <n v="408"/>
    <x v="176"/>
    <n v="1"/>
    <n v="2"/>
    <n v="8"/>
    <x v="8"/>
    <s v="R"/>
    <n v="22"/>
    <n v="0"/>
    <n v="6"/>
    <s v="\N"/>
    <s v="\N"/>
    <s v="\N"/>
    <s v="\N"/>
    <s v="\N"/>
    <s v="\N"/>
    <n v="5"/>
  </r>
  <r>
    <n v="9531"/>
    <n v="408"/>
    <x v="159"/>
    <n v="45"/>
    <n v="21"/>
    <n v="24"/>
    <x v="8"/>
    <s v="R"/>
    <n v="23"/>
    <n v="0"/>
    <n v="3"/>
    <s v="\N"/>
    <s v="\N"/>
    <s v="\N"/>
    <s v="\N"/>
    <s v="\N"/>
    <s v="\N"/>
    <n v="5"/>
  </r>
  <r>
    <n v="9532"/>
    <n v="408"/>
    <x v="155"/>
    <n v="45"/>
    <n v="22"/>
    <n v="25"/>
    <x v="8"/>
    <s v="R"/>
    <n v="24"/>
    <n v="0"/>
    <n v="2"/>
    <s v="\N"/>
    <s v="\N"/>
    <s v="\N"/>
    <s v="\N"/>
    <s v="\N"/>
    <s v="\N"/>
    <n v="5"/>
  </r>
  <r>
    <n v="9533"/>
    <n v="408"/>
    <x v="174"/>
    <n v="26"/>
    <n v="16"/>
    <n v="10"/>
    <x v="8"/>
    <s v="R"/>
    <n v="25"/>
    <n v="0"/>
    <n v="0"/>
    <s v="\N"/>
    <s v="\N"/>
    <s v="\N"/>
    <s v="\N"/>
    <s v="\N"/>
    <s v="\N"/>
    <n v="3"/>
  </r>
  <r>
    <n v="9534"/>
    <n v="409"/>
    <x v="93"/>
    <n v="3"/>
    <n v="5"/>
    <n v="1"/>
    <x v="0"/>
    <s v="1"/>
    <n v="1"/>
    <n v="9"/>
    <n v="69"/>
    <s v="1:42:26.415"/>
    <s v="6146415"/>
    <s v="\N"/>
    <s v="\N"/>
    <s v="\N"/>
    <s v="\N"/>
    <n v="1"/>
  </r>
  <r>
    <n v="9535"/>
    <n v="409"/>
    <x v="115"/>
    <n v="1"/>
    <n v="1"/>
    <n v="4"/>
    <x v="1"/>
    <s v="2"/>
    <n v="2"/>
    <n v="6"/>
    <n v="69"/>
    <s v="+20.659"/>
    <s v="6167074"/>
    <s v="\N"/>
    <s v="\N"/>
    <s v="\N"/>
    <s v="\N"/>
    <n v="1"/>
  </r>
  <r>
    <n v="9536"/>
    <n v="409"/>
    <x v="133"/>
    <n v="3"/>
    <n v="6"/>
    <n v="3"/>
    <x v="2"/>
    <s v="3"/>
    <n v="3"/>
    <n v="4"/>
    <n v="69"/>
    <s v="+36.262"/>
    <s v="6182677"/>
    <s v="\N"/>
    <s v="\N"/>
    <s v="\N"/>
    <s v="\N"/>
    <n v="1"/>
  </r>
  <r>
    <n v="9537"/>
    <n v="409"/>
    <x v="176"/>
    <n v="1"/>
    <n v="2"/>
    <n v="6"/>
    <x v="3"/>
    <s v="4"/>
    <n v="4"/>
    <n v="3"/>
    <n v="69"/>
    <s v="+1:35.673"/>
    <s v="6242088"/>
    <s v="\N"/>
    <s v="\N"/>
    <s v="\N"/>
    <s v="\N"/>
    <n v="1"/>
  </r>
  <r>
    <n v="9538"/>
    <n v="409"/>
    <x v="100"/>
    <n v="32"/>
    <n v="12"/>
    <n v="2"/>
    <x v="4"/>
    <s v="5"/>
    <n v="5"/>
    <n v="2"/>
    <n v="68"/>
    <s v="\N"/>
    <s v="\N"/>
    <s v="\N"/>
    <s v="\N"/>
    <s v="\N"/>
    <s v="\N"/>
    <n v="11"/>
  </r>
  <r>
    <n v="9539"/>
    <n v="409"/>
    <x v="158"/>
    <n v="27"/>
    <n v="25"/>
    <n v="5"/>
    <x v="5"/>
    <s v="6"/>
    <n v="6"/>
    <n v="1"/>
    <n v="68"/>
    <s v="\N"/>
    <s v="\N"/>
    <s v="\N"/>
    <s v="\N"/>
    <s v="\N"/>
    <s v="\N"/>
    <n v="11"/>
  </r>
  <r>
    <n v="9540"/>
    <n v="409"/>
    <x v="171"/>
    <n v="27"/>
    <n v="26"/>
    <n v="8"/>
    <x v="6"/>
    <s v="7"/>
    <n v="7"/>
    <n v="0"/>
    <n v="68"/>
    <s v="\N"/>
    <s v="\N"/>
    <s v="\N"/>
    <s v="\N"/>
    <s v="\N"/>
    <s v="\N"/>
    <n v="11"/>
  </r>
  <r>
    <n v="9541"/>
    <n v="409"/>
    <x v="103"/>
    <n v="6"/>
    <n v="27"/>
    <n v="11"/>
    <x v="7"/>
    <s v="8"/>
    <n v="8"/>
    <n v="0"/>
    <n v="68"/>
    <s v="\N"/>
    <s v="\N"/>
    <s v="\N"/>
    <s v="\N"/>
    <s v="\N"/>
    <s v="\N"/>
    <n v="11"/>
  </r>
  <r>
    <n v="9542"/>
    <n v="409"/>
    <x v="82"/>
    <n v="25"/>
    <n v="3"/>
    <n v="19"/>
    <x v="9"/>
    <s v="9"/>
    <n v="9"/>
    <n v="0"/>
    <n v="67"/>
    <s v="\N"/>
    <s v="\N"/>
    <s v="\N"/>
    <s v="\N"/>
    <s v="\N"/>
    <s v="\N"/>
    <n v="12"/>
  </r>
  <r>
    <n v="9543"/>
    <n v="409"/>
    <x v="177"/>
    <n v="26"/>
    <n v="15"/>
    <n v="13"/>
    <x v="10"/>
    <s v="10"/>
    <n v="10"/>
    <n v="0"/>
    <n v="66"/>
    <s v="\N"/>
    <s v="\N"/>
    <s v="\N"/>
    <s v="\N"/>
    <s v="\N"/>
    <s v="\N"/>
    <n v="13"/>
  </r>
  <r>
    <n v="9544"/>
    <n v="409"/>
    <x v="165"/>
    <n v="25"/>
    <n v="4"/>
    <n v="17"/>
    <x v="11"/>
    <s v="11"/>
    <n v="11"/>
    <n v="0"/>
    <n v="65"/>
    <s v="\N"/>
    <s v="\N"/>
    <s v="\N"/>
    <s v="\N"/>
    <s v="\N"/>
    <s v="\N"/>
    <n v="14"/>
  </r>
  <r>
    <n v="9545"/>
    <n v="409"/>
    <x v="178"/>
    <n v="49"/>
    <n v="29"/>
    <n v="24"/>
    <x v="12"/>
    <s v="12"/>
    <n v="12"/>
    <n v="0"/>
    <n v="63"/>
    <s v="\N"/>
    <s v="\N"/>
    <s v="\N"/>
    <s v="\N"/>
    <s v="\N"/>
    <s v="\N"/>
    <n v="16"/>
  </r>
  <r>
    <n v="9546"/>
    <n v="409"/>
    <x v="117"/>
    <n v="34"/>
    <n v="7"/>
    <n v="9"/>
    <x v="8"/>
    <s v="R"/>
    <n v="13"/>
    <n v="0"/>
    <n v="44"/>
    <s v="\N"/>
    <s v="\N"/>
    <s v="\N"/>
    <s v="\N"/>
    <s v="\N"/>
    <s v="\N"/>
    <n v="101"/>
  </r>
  <r>
    <n v="9547"/>
    <n v="409"/>
    <x v="159"/>
    <n v="45"/>
    <n v="21"/>
    <n v="23"/>
    <x v="8"/>
    <s v="R"/>
    <n v="14"/>
    <n v="0"/>
    <n v="43"/>
    <s v="\N"/>
    <s v="\N"/>
    <s v="\N"/>
    <s v="\N"/>
    <s v="\N"/>
    <s v="\N"/>
    <n v="6"/>
  </r>
  <r>
    <n v="9548"/>
    <n v="409"/>
    <x v="107"/>
    <n v="18"/>
    <n v="23"/>
    <n v="21"/>
    <x v="8"/>
    <s v="R"/>
    <n v="15"/>
    <n v="0"/>
    <n v="40"/>
    <s v="\N"/>
    <s v="\N"/>
    <s v="\N"/>
    <s v="\N"/>
    <s v="\N"/>
    <s v="\N"/>
    <n v="6"/>
  </r>
  <r>
    <n v="9549"/>
    <n v="409"/>
    <x v="121"/>
    <n v="21"/>
    <n v="18"/>
    <n v="12"/>
    <x v="8"/>
    <s v="R"/>
    <n v="16"/>
    <n v="0"/>
    <n v="38"/>
    <s v="\N"/>
    <s v="\N"/>
    <s v="\N"/>
    <s v="\N"/>
    <s v="\N"/>
    <s v="\N"/>
    <n v="10"/>
  </r>
  <r>
    <n v="9550"/>
    <n v="409"/>
    <x v="75"/>
    <n v="22"/>
    <n v="20"/>
    <n v="7"/>
    <x v="8"/>
    <s v="R"/>
    <n v="17"/>
    <n v="0"/>
    <n v="34"/>
    <s v="\N"/>
    <s v="\N"/>
    <s v="\N"/>
    <s v="\N"/>
    <s v="\N"/>
    <s v="\N"/>
    <n v="101"/>
  </r>
  <r>
    <n v="9551"/>
    <n v="409"/>
    <x v="137"/>
    <n v="6"/>
    <n v="28"/>
    <n v="18"/>
    <x v="8"/>
    <s v="R"/>
    <n v="18"/>
    <n v="0"/>
    <n v="29"/>
    <s v="\N"/>
    <s v="\N"/>
    <s v="\N"/>
    <s v="\N"/>
    <s v="\N"/>
    <s v="\N"/>
    <n v="3"/>
  </r>
  <r>
    <n v="9552"/>
    <n v="409"/>
    <x v="173"/>
    <n v="32"/>
    <n v="11"/>
    <n v="16"/>
    <x v="8"/>
    <s v="R"/>
    <n v="19"/>
    <n v="0"/>
    <n v="28"/>
    <s v="\N"/>
    <s v="\N"/>
    <s v="\N"/>
    <s v="\N"/>
    <s v="\N"/>
    <s v="\N"/>
    <n v="3"/>
  </r>
  <r>
    <n v="9553"/>
    <n v="409"/>
    <x v="154"/>
    <n v="49"/>
    <n v="14"/>
    <n v="22"/>
    <x v="8"/>
    <s v="R"/>
    <n v="20"/>
    <n v="0"/>
    <n v="24"/>
    <s v="\N"/>
    <s v="\N"/>
    <s v="\N"/>
    <s v="\N"/>
    <s v="\N"/>
    <s v="\N"/>
    <n v="5"/>
  </r>
  <r>
    <n v="9554"/>
    <n v="409"/>
    <x v="116"/>
    <n v="34"/>
    <n v="8"/>
    <n v="10"/>
    <x v="8"/>
    <s v="R"/>
    <n v="21"/>
    <n v="0"/>
    <n v="20"/>
    <s v="\N"/>
    <s v="\N"/>
    <s v="\N"/>
    <s v="\N"/>
    <s v="\N"/>
    <s v="\N"/>
    <n v="5"/>
  </r>
  <r>
    <n v="9555"/>
    <n v="409"/>
    <x v="142"/>
    <n v="18"/>
    <n v="24"/>
    <n v="20"/>
    <x v="8"/>
    <s v="R"/>
    <n v="22"/>
    <n v="0"/>
    <n v="17"/>
    <s v="\N"/>
    <s v="\N"/>
    <s v="\N"/>
    <s v="\N"/>
    <s v="\N"/>
    <s v="\N"/>
    <n v="101"/>
  </r>
  <r>
    <n v="9556"/>
    <n v="409"/>
    <x v="169"/>
    <n v="22"/>
    <n v="19"/>
    <n v="15"/>
    <x v="8"/>
    <s v="R"/>
    <n v="23"/>
    <n v="0"/>
    <n v="13"/>
    <s v="\N"/>
    <s v="\N"/>
    <s v="\N"/>
    <s v="\N"/>
    <s v="\N"/>
    <s v="\N"/>
    <n v="84"/>
  </r>
  <r>
    <n v="9557"/>
    <n v="409"/>
    <x v="155"/>
    <n v="45"/>
    <n v="22"/>
    <n v="25"/>
    <x v="8"/>
    <s v="R"/>
    <n v="24"/>
    <n v="0"/>
    <n v="6"/>
    <s v="\N"/>
    <s v="\N"/>
    <s v="\N"/>
    <s v="\N"/>
    <s v="\N"/>
    <s v="\N"/>
    <n v="101"/>
  </r>
  <r>
    <n v="9558"/>
    <n v="409"/>
    <x v="174"/>
    <n v="26"/>
    <n v="16"/>
    <n v="14"/>
    <x v="8"/>
    <s v="R"/>
    <n v="25"/>
    <n v="0"/>
    <n v="0"/>
    <s v="\N"/>
    <s v="\N"/>
    <s v="\N"/>
    <s v="\N"/>
    <s v="\N"/>
    <s v="\N"/>
    <n v="3"/>
  </r>
  <r>
    <n v="9559"/>
    <n v="410"/>
    <x v="100"/>
    <n v="32"/>
    <n v="12"/>
    <n v="1"/>
    <x v="0"/>
    <s v="1"/>
    <n v="1"/>
    <n v="9"/>
    <n v="63"/>
    <s v="1:51:12.847"/>
    <s v="6672847"/>
    <s v="\N"/>
    <s v="\N"/>
    <s v="\N"/>
    <s v="\N"/>
    <n v="1"/>
  </r>
  <r>
    <n v="9560"/>
    <n v="410"/>
    <x v="171"/>
    <n v="27"/>
    <n v="26"/>
    <n v="6"/>
    <x v="1"/>
    <s v="2"/>
    <n v="2"/>
    <n v="6"/>
    <n v="63"/>
    <s v="+31.017"/>
    <s v="6703864"/>
    <s v="\N"/>
    <s v="\N"/>
    <s v="\N"/>
    <s v="\N"/>
    <n v="1"/>
  </r>
  <r>
    <n v="9561"/>
    <n v="410"/>
    <x v="115"/>
    <n v="1"/>
    <n v="1"/>
    <n v="7"/>
    <x v="2"/>
    <s v="3"/>
    <n v="3"/>
    <n v="4"/>
    <n v="63"/>
    <s v="+31.824"/>
    <s v="6704671"/>
    <s v="\N"/>
    <s v="\N"/>
    <s v="\N"/>
    <s v="\N"/>
    <n v="1"/>
  </r>
  <r>
    <n v="9562"/>
    <n v="410"/>
    <x v="103"/>
    <n v="6"/>
    <n v="27"/>
    <n v="11"/>
    <x v="3"/>
    <s v="4"/>
    <n v="4"/>
    <n v="3"/>
    <n v="63"/>
    <s v="+1:30.936"/>
    <s v="6763783"/>
    <s v="\N"/>
    <s v="\N"/>
    <s v="\N"/>
    <s v="\N"/>
    <n v="1"/>
  </r>
  <r>
    <n v="9563"/>
    <n v="410"/>
    <x v="93"/>
    <n v="3"/>
    <n v="5"/>
    <n v="2"/>
    <x v="4"/>
    <s v="5"/>
    <n v="5"/>
    <n v="2"/>
    <n v="62"/>
    <s v="\N"/>
    <s v="\N"/>
    <s v="\N"/>
    <s v="\N"/>
    <s v="\N"/>
    <s v="\N"/>
    <n v="11"/>
  </r>
  <r>
    <n v="9564"/>
    <n v="410"/>
    <x v="117"/>
    <n v="34"/>
    <n v="7"/>
    <n v="8"/>
    <x v="5"/>
    <s v="6"/>
    <n v="6"/>
    <n v="1"/>
    <n v="62"/>
    <s v="\N"/>
    <s v="\N"/>
    <s v="\N"/>
    <s v="\N"/>
    <s v="\N"/>
    <s v="\N"/>
    <n v="11"/>
  </r>
  <r>
    <n v="9565"/>
    <n v="410"/>
    <x v="173"/>
    <n v="32"/>
    <n v="11"/>
    <n v="14"/>
    <x v="6"/>
    <s v="7"/>
    <n v="7"/>
    <n v="0"/>
    <n v="61"/>
    <s v="\N"/>
    <s v="\N"/>
    <s v="\N"/>
    <s v="\N"/>
    <s v="\N"/>
    <s v="\N"/>
    <n v="12"/>
  </r>
  <r>
    <n v="9566"/>
    <n v="410"/>
    <x v="154"/>
    <n v="49"/>
    <n v="14"/>
    <n v="20"/>
    <x v="7"/>
    <s v="8"/>
    <n v="8"/>
    <n v="0"/>
    <n v="61"/>
    <s v="\N"/>
    <s v="\N"/>
    <s v="\N"/>
    <s v="\N"/>
    <s v="\N"/>
    <s v="\N"/>
    <n v="12"/>
  </r>
  <r>
    <n v="9567"/>
    <n v="410"/>
    <x v="165"/>
    <n v="25"/>
    <n v="4"/>
    <n v="18"/>
    <x v="9"/>
    <s v="9"/>
    <n v="9"/>
    <n v="0"/>
    <n v="61"/>
    <s v="\N"/>
    <s v="\N"/>
    <s v="\N"/>
    <s v="\N"/>
    <s v="\N"/>
    <s v="\N"/>
    <n v="12"/>
  </r>
  <r>
    <n v="9568"/>
    <n v="410"/>
    <x v="116"/>
    <n v="34"/>
    <n v="8"/>
    <n v="15"/>
    <x v="10"/>
    <s v="10"/>
    <n v="10"/>
    <n v="0"/>
    <n v="60"/>
    <s v="\N"/>
    <s v="\N"/>
    <s v="\N"/>
    <s v="\N"/>
    <s v="\N"/>
    <s v="\N"/>
    <n v="13"/>
  </r>
  <r>
    <n v="9569"/>
    <n v="410"/>
    <x v="155"/>
    <n v="21"/>
    <n v="17"/>
    <n v="19"/>
    <x v="8"/>
    <s v="R"/>
    <n v="11"/>
    <n v="0"/>
    <n v="51"/>
    <s v="\N"/>
    <s v="\N"/>
    <s v="\N"/>
    <s v="\N"/>
    <s v="\N"/>
    <s v="\N"/>
    <n v="10"/>
  </r>
  <r>
    <n v="9570"/>
    <n v="410"/>
    <x v="158"/>
    <n v="27"/>
    <n v="25"/>
    <n v="4"/>
    <x v="8"/>
    <s v="R"/>
    <n v="12"/>
    <n v="0"/>
    <n v="46"/>
    <s v="\N"/>
    <s v="\N"/>
    <s v="\N"/>
    <s v="\N"/>
    <s v="\N"/>
    <s v="\N"/>
    <n v="3"/>
  </r>
  <r>
    <n v="9571"/>
    <n v="410"/>
    <x v="121"/>
    <n v="21"/>
    <n v="18"/>
    <n v="13"/>
    <x v="8"/>
    <s v="R"/>
    <n v="13"/>
    <n v="0"/>
    <n v="44"/>
    <s v="\N"/>
    <s v="\N"/>
    <s v="\N"/>
    <s v="\N"/>
    <s v="\N"/>
    <s v="\N"/>
    <n v="3"/>
  </r>
  <r>
    <n v="9572"/>
    <n v="410"/>
    <x v="107"/>
    <n v="18"/>
    <n v="23"/>
    <n v="23"/>
    <x v="8"/>
    <s v="R"/>
    <n v="14"/>
    <n v="0"/>
    <n v="43"/>
    <s v="\N"/>
    <s v="\N"/>
    <s v="\N"/>
    <s v="\N"/>
    <s v="\N"/>
    <s v="\N"/>
    <n v="6"/>
  </r>
  <r>
    <n v="9573"/>
    <n v="410"/>
    <x v="133"/>
    <n v="3"/>
    <n v="6"/>
    <n v="3"/>
    <x v="8"/>
    <s v="R"/>
    <n v="15"/>
    <n v="0"/>
    <n v="41"/>
    <s v="\N"/>
    <s v="\N"/>
    <s v="\N"/>
    <s v="\N"/>
    <s v="\N"/>
    <s v="\N"/>
    <n v="3"/>
  </r>
  <r>
    <n v="9574"/>
    <n v="410"/>
    <x v="137"/>
    <n v="6"/>
    <n v="28"/>
    <n v="5"/>
    <x v="8"/>
    <s v="R"/>
    <n v="16"/>
    <n v="0"/>
    <n v="40"/>
    <s v="\N"/>
    <s v="\N"/>
    <s v="\N"/>
    <s v="\N"/>
    <s v="\N"/>
    <s v="\N"/>
    <n v="10"/>
  </r>
  <r>
    <n v="9575"/>
    <n v="410"/>
    <x v="169"/>
    <n v="22"/>
    <n v="19"/>
    <n v="17"/>
    <x v="8"/>
    <s v="R"/>
    <n v="17"/>
    <n v="0"/>
    <n v="38"/>
    <s v="\N"/>
    <s v="\N"/>
    <s v="\N"/>
    <s v="\N"/>
    <s v="\N"/>
    <s v="\N"/>
    <n v="6"/>
  </r>
  <r>
    <n v="9576"/>
    <n v="410"/>
    <x v="156"/>
    <n v="26"/>
    <n v="16"/>
    <n v="10"/>
    <x v="8"/>
    <s v="R"/>
    <n v="18"/>
    <n v="0"/>
    <n v="37"/>
    <s v="\N"/>
    <s v="\N"/>
    <s v="\N"/>
    <s v="\N"/>
    <s v="\N"/>
    <s v="\N"/>
    <n v="38"/>
  </r>
  <r>
    <n v="9577"/>
    <n v="410"/>
    <x v="177"/>
    <n v="26"/>
    <n v="15"/>
    <n v="21"/>
    <x v="8"/>
    <s v="R"/>
    <n v="19"/>
    <n v="0"/>
    <n v="33"/>
    <s v="\N"/>
    <s v="\N"/>
    <s v="\N"/>
    <s v="\N"/>
    <s v="\N"/>
    <s v="\N"/>
    <n v="38"/>
  </r>
  <r>
    <n v="9578"/>
    <n v="410"/>
    <x v="179"/>
    <n v="45"/>
    <n v="22"/>
    <n v="25"/>
    <x v="8"/>
    <s v="R"/>
    <n v="20"/>
    <n v="0"/>
    <n v="28"/>
    <s v="\N"/>
    <s v="\N"/>
    <s v="\N"/>
    <s v="\N"/>
    <s v="\N"/>
    <s v="\N"/>
    <n v="10"/>
  </r>
  <r>
    <n v="9579"/>
    <n v="410"/>
    <x v="82"/>
    <n v="25"/>
    <n v="3"/>
    <n v="16"/>
    <x v="8"/>
    <s v="R"/>
    <n v="21"/>
    <n v="0"/>
    <n v="15"/>
    <s v="\N"/>
    <s v="\N"/>
    <s v="\N"/>
    <s v="\N"/>
    <s v="\N"/>
    <s v="\N"/>
    <n v="10"/>
  </r>
  <r>
    <n v="9580"/>
    <n v="410"/>
    <x v="159"/>
    <n v="45"/>
    <n v="21"/>
    <n v="22"/>
    <x v="8"/>
    <s v="R"/>
    <n v="22"/>
    <n v="0"/>
    <n v="14"/>
    <s v="\N"/>
    <s v="\N"/>
    <s v="\N"/>
    <s v="\N"/>
    <s v="\N"/>
    <s v="\N"/>
    <n v="101"/>
  </r>
  <r>
    <n v="9581"/>
    <n v="410"/>
    <x v="176"/>
    <n v="1"/>
    <n v="2"/>
    <n v="9"/>
    <x v="8"/>
    <s v="R"/>
    <n v="23"/>
    <n v="0"/>
    <n v="12"/>
    <s v="\N"/>
    <s v="\N"/>
    <s v="\N"/>
    <s v="\N"/>
    <s v="\N"/>
    <s v="\N"/>
    <n v="7"/>
  </r>
  <r>
    <n v="9582"/>
    <n v="410"/>
    <x v="75"/>
    <n v="22"/>
    <n v="20"/>
    <n v="12"/>
    <x v="8"/>
    <s v="R"/>
    <n v="24"/>
    <n v="0"/>
    <n v="8"/>
    <s v="\N"/>
    <s v="\N"/>
    <s v="\N"/>
    <s v="\N"/>
    <s v="\N"/>
    <s v="\N"/>
    <n v="5"/>
  </r>
  <r>
    <n v="9583"/>
    <n v="410"/>
    <x v="142"/>
    <n v="18"/>
    <n v="24"/>
    <n v="24"/>
    <x v="8"/>
    <s v="R"/>
    <n v="25"/>
    <n v="0"/>
    <n v="3"/>
    <s v="\N"/>
    <s v="\N"/>
    <s v="\N"/>
    <s v="\N"/>
    <s v="\N"/>
    <s v="\N"/>
    <n v="101"/>
  </r>
  <r>
    <n v="9584"/>
    <n v="410"/>
    <x v="178"/>
    <n v="49"/>
    <n v="29"/>
    <n v="26"/>
    <x v="8"/>
    <s v="R"/>
    <n v="26"/>
    <n v="0"/>
    <n v="0"/>
    <s v="\N"/>
    <s v="\N"/>
    <s v="\N"/>
    <s v="\N"/>
    <s v="\N"/>
    <s v="\N"/>
    <n v="10"/>
  </r>
  <r>
    <n v="9585"/>
    <n v="411"/>
    <x v="93"/>
    <n v="3"/>
    <n v="5"/>
    <n v="2"/>
    <x v="0"/>
    <s v="1"/>
    <n v="1"/>
    <n v="9"/>
    <n v="80"/>
    <s v="1:37:19.272"/>
    <s v="5839272"/>
    <s v="\N"/>
    <s v="\N"/>
    <s v="\N"/>
    <s v="\N"/>
    <n v="1"/>
  </r>
  <r>
    <n v="9586"/>
    <n v="411"/>
    <x v="115"/>
    <n v="1"/>
    <n v="1"/>
    <n v="5"/>
    <x v="1"/>
    <s v="2"/>
    <n v="2"/>
    <n v="6"/>
    <n v="80"/>
    <s v="+17.128"/>
    <s v="5856400"/>
    <s v="\N"/>
    <s v="\N"/>
    <s v="\N"/>
    <s v="\N"/>
    <n v="1"/>
  </r>
  <r>
    <n v="9587"/>
    <n v="411"/>
    <x v="133"/>
    <n v="3"/>
    <n v="6"/>
    <n v="3"/>
    <x v="2"/>
    <s v="3"/>
    <n v="3"/>
    <n v="4"/>
    <n v="80"/>
    <s v="+37.545"/>
    <s v="5876817"/>
    <s v="\N"/>
    <s v="\N"/>
    <s v="\N"/>
    <s v="\N"/>
    <n v="1"/>
  </r>
  <r>
    <n v="9588"/>
    <n v="411"/>
    <x v="176"/>
    <n v="1"/>
    <n v="2"/>
    <n v="7"/>
    <x v="3"/>
    <s v="4"/>
    <n v="4"/>
    <n v="3"/>
    <n v="80"/>
    <s v="+48.703"/>
    <s v="5887975"/>
    <s v="\N"/>
    <s v="\N"/>
    <s v="\N"/>
    <s v="\N"/>
    <n v="1"/>
  </r>
  <r>
    <n v="9589"/>
    <n v="411"/>
    <x v="158"/>
    <n v="27"/>
    <n v="25"/>
    <n v="4"/>
    <x v="4"/>
    <s v="5"/>
    <n v="5"/>
    <n v="2"/>
    <n v="79"/>
    <s v="\N"/>
    <s v="\N"/>
    <s v="\N"/>
    <s v="\N"/>
    <s v="\N"/>
    <s v="\N"/>
    <n v="11"/>
  </r>
  <r>
    <n v="9590"/>
    <n v="411"/>
    <x v="171"/>
    <n v="27"/>
    <n v="26"/>
    <n v="11"/>
    <x v="5"/>
    <s v="6"/>
    <n v="6"/>
    <n v="1"/>
    <n v="79"/>
    <s v="\N"/>
    <s v="\N"/>
    <s v="\N"/>
    <s v="\N"/>
    <s v="\N"/>
    <s v="\N"/>
    <n v="11"/>
  </r>
  <r>
    <n v="9591"/>
    <n v="411"/>
    <x v="117"/>
    <n v="34"/>
    <n v="7"/>
    <n v="16"/>
    <x v="6"/>
    <s v="7"/>
    <n v="7"/>
    <n v="0"/>
    <n v="78"/>
    <s v="\N"/>
    <s v="\N"/>
    <s v="\N"/>
    <s v="\N"/>
    <s v="\N"/>
    <s v="\N"/>
    <n v="12"/>
  </r>
  <r>
    <n v="9592"/>
    <n v="411"/>
    <x v="103"/>
    <n v="6"/>
    <n v="27"/>
    <n v="9"/>
    <x v="7"/>
    <s v="8"/>
    <n v="8"/>
    <n v="0"/>
    <n v="78"/>
    <s v="\N"/>
    <s v="\N"/>
    <s v="\N"/>
    <s v="\N"/>
    <s v="\N"/>
    <s v="\N"/>
    <n v="12"/>
  </r>
  <r>
    <n v="9593"/>
    <n v="411"/>
    <x v="116"/>
    <n v="34"/>
    <n v="8"/>
    <n v="14"/>
    <x v="9"/>
    <s v="9"/>
    <n v="9"/>
    <n v="0"/>
    <n v="77"/>
    <s v="\N"/>
    <s v="\N"/>
    <s v="\N"/>
    <s v="\N"/>
    <s v="\N"/>
    <s v="\N"/>
    <n v="13"/>
  </r>
  <r>
    <n v="9594"/>
    <n v="411"/>
    <x v="82"/>
    <n v="25"/>
    <n v="3"/>
    <n v="15"/>
    <x v="10"/>
    <s v="10"/>
    <n v="10"/>
    <n v="0"/>
    <n v="77"/>
    <s v="\N"/>
    <s v="\N"/>
    <s v="\N"/>
    <s v="\N"/>
    <s v="\N"/>
    <s v="\N"/>
    <n v="13"/>
  </r>
  <r>
    <n v="9595"/>
    <n v="411"/>
    <x v="155"/>
    <n v="21"/>
    <n v="17"/>
    <n v="18"/>
    <x v="11"/>
    <s v="11"/>
    <n v="11"/>
    <n v="0"/>
    <n v="76"/>
    <s v="\N"/>
    <s v="\N"/>
    <s v="\N"/>
    <s v="\N"/>
    <s v="\N"/>
    <s v="\N"/>
    <n v="14"/>
  </r>
  <r>
    <n v="9596"/>
    <n v="411"/>
    <x v="121"/>
    <n v="21"/>
    <n v="18"/>
    <n v="21"/>
    <x v="8"/>
    <s v="N"/>
    <n v="12"/>
    <n v="0"/>
    <n v="67"/>
    <s v="\N"/>
    <s v="\N"/>
    <s v="\N"/>
    <s v="\N"/>
    <s v="\N"/>
    <s v="\N"/>
    <n v="62"/>
  </r>
  <r>
    <n v="9597"/>
    <n v="411"/>
    <x v="174"/>
    <n v="26"/>
    <n v="16"/>
    <n v="13"/>
    <x v="8"/>
    <s v="R"/>
    <n v="13"/>
    <n v="0"/>
    <n v="64"/>
    <s v="\N"/>
    <s v="\N"/>
    <s v="\N"/>
    <s v="\N"/>
    <s v="\N"/>
    <s v="\N"/>
    <n v="23"/>
  </r>
  <r>
    <n v="9598"/>
    <n v="411"/>
    <x v="173"/>
    <n v="32"/>
    <n v="11"/>
    <n v="12"/>
    <x v="8"/>
    <s v="R"/>
    <n v="14"/>
    <n v="0"/>
    <n v="56"/>
    <s v="\N"/>
    <s v="\N"/>
    <s v="\N"/>
    <s v="\N"/>
    <s v="\N"/>
    <s v="\N"/>
    <n v="5"/>
  </r>
  <r>
    <n v="9599"/>
    <n v="411"/>
    <x v="154"/>
    <n v="49"/>
    <n v="14"/>
    <n v="22"/>
    <x v="8"/>
    <s v="R"/>
    <n v="15"/>
    <n v="0"/>
    <n v="46"/>
    <s v="\N"/>
    <s v="\N"/>
    <s v="\N"/>
    <s v="\N"/>
    <s v="\N"/>
    <s v="\N"/>
    <n v="5"/>
  </r>
  <r>
    <n v="9600"/>
    <n v="411"/>
    <x v="165"/>
    <n v="25"/>
    <n v="4"/>
    <n v="17"/>
    <x v="8"/>
    <s v="R"/>
    <n v="16"/>
    <n v="0"/>
    <n v="43"/>
    <s v="\N"/>
    <s v="\N"/>
    <s v="\N"/>
    <s v="\N"/>
    <s v="\N"/>
    <s v="\N"/>
    <n v="42"/>
  </r>
  <r>
    <n v="9601"/>
    <n v="411"/>
    <x v="178"/>
    <n v="49"/>
    <n v="29"/>
    <n v="24"/>
    <x v="8"/>
    <s v="R"/>
    <n v="17"/>
    <n v="0"/>
    <n v="32"/>
    <s v="\N"/>
    <s v="\N"/>
    <s v="\N"/>
    <s v="\N"/>
    <s v="\N"/>
    <s v="\N"/>
    <n v="3"/>
  </r>
  <r>
    <n v="9602"/>
    <n v="411"/>
    <x v="179"/>
    <n v="45"/>
    <n v="22"/>
    <n v="26"/>
    <x v="8"/>
    <s v="R"/>
    <n v="18"/>
    <n v="0"/>
    <n v="25"/>
    <s v="\N"/>
    <s v="\N"/>
    <s v="\N"/>
    <s v="\N"/>
    <s v="\N"/>
    <s v="\N"/>
    <n v="101"/>
  </r>
  <r>
    <n v="9603"/>
    <n v="411"/>
    <x v="75"/>
    <n v="22"/>
    <n v="20"/>
    <n v="8"/>
    <x v="8"/>
    <s v="R"/>
    <n v="19"/>
    <n v="0"/>
    <n v="22"/>
    <s v="\N"/>
    <s v="\N"/>
    <s v="\N"/>
    <s v="\N"/>
    <s v="\N"/>
    <s v="\N"/>
    <n v="6"/>
  </r>
  <r>
    <n v="9604"/>
    <n v="411"/>
    <x v="169"/>
    <n v="22"/>
    <n v="19"/>
    <n v="6"/>
    <x v="8"/>
    <s v="R"/>
    <n v="20"/>
    <n v="0"/>
    <n v="7"/>
    <s v="\N"/>
    <s v="\N"/>
    <s v="\N"/>
    <s v="\N"/>
    <s v="\N"/>
    <s v="\N"/>
    <n v="5"/>
  </r>
  <r>
    <n v="9605"/>
    <n v="411"/>
    <x v="137"/>
    <n v="6"/>
    <n v="28"/>
    <n v="10"/>
    <x v="8"/>
    <s v="R"/>
    <n v="21"/>
    <n v="0"/>
    <n v="5"/>
    <s v="\N"/>
    <s v="\N"/>
    <s v="\N"/>
    <s v="\N"/>
    <s v="\N"/>
    <s v="\N"/>
    <n v="101"/>
  </r>
  <r>
    <n v="9606"/>
    <n v="411"/>
    <x v="100"/>
    <n v="32"/>
    <n v="12"/>
    <n v="1"/>
    <x v="8"/>
    <s v="R"/>
    <n v="22"/>
    <n v="0"/>
    <n v="3"/>
    <s v="\N"/>
    <s v="\N"/>
    <s v="\N"/>
    <s v="\N"/>
    <s v="\N"/>
    <s v="\N"/>
    <n v="3"/>
  </r>
  <r>
    <n v="9607"/>
    <n v="411"/>
    <x v="159"/>
    <n v="45"/>
    <n v="21"/>
    <n v="25"/>
    <x v="8"/>
    <s v="R"/>
    <n v="23"/>
    <n v="0"/>
    <n v="3"/>
    <s v="\N"/>
    <s v="\N"/>
    <s v="\N"/>
    <s v="\N"/>
    <s v="\N"/>
    <s v="\N"/>
    <n v="3"/>
  </r>
  <r>
    <n v="9608"/>
    <n v="411"/>
    <x v="142"/>
    <n v="18"/>
    <n v="24"/>
    <n v="19"/>
    <x v="8"/>
    <s v="R"/>
    <n v="24"/>
    <n v="0"/>
    <n v="3"/>
    <s v="\N"/>
    <s v="\N"/>
    <s v="\N"/>
    <s v="\N"/>
    <s v="\N"/>
    <s v="\N"/>
    <n v="3"/>
  </r>
  <r>
    <n v="9609"/>
    <n v="411"/>
    <x v="107"/>
    <n v="18"/>
    <n v="23"/>
    <n v="23"/>
    <x v="8"/>
    <s v="R"/>
    <n v="25"/>
    <n v="0"/>
    <n v="3"/>
    <s v="\N"/>
    <s v="\N"/>
    <s v="\N"/>
    <s v="\N"/>
    <s v="\N"/>
    <s v="\N"/>
    <n v="101"/>
  </r>
  <r>
    <n v="9610"/>
    <n v="411"/>
    <x v="177"/>
    <n v="26"/>
    <n v="15"/>
    <n v="20"/>
    <x v="8"/>
    <s v="R"/>
    <n v="26"/>
    <n v="0"/>
    <n v="2"/>
    <s v="\N"/>
    <s v="\N"/>
    <s v="\N"/>
    <s v="\N"/>
    <s v="\N"/>
    <s v="\N"/>
    <n v="3"/>
  </r>
  <r>
    <n v="9611"/>
    <n v="412"/>
    <x v="93"/>
    <n v="3"/>
    <n v="5"/>
    <n v="2"/>
    <x v="0"/>
    <s v="1"/>
    <n v="1"/>
    <n v="9"/>
    <n v="75"/>
    <s v="1:30:38.471"/>
    <s v="5438471"/>
    <s v="\N"/>
    <s v="\N"/>
    <s v="\N"/>
    <s v="\N"/>
    <n v="1"/>
  </r>
  <r>
    <n v="9612"/>
    <n v="412"/>
    <x v="133"/>
    <n v="3"/>
    <n v="6"/>
    <n v="1"/>
    <x v="1"/>
    <s v="2"/>
    <n v="2"/>
    <n v="6"/>
    <n v="75"/>
    <s v="+5.574"/>
    <s v="5444045"/>
    <s v="\N"/>
    <s v="\N"/>
    <s v="\N"/>
    <s v="\N"/>
    <n v="1"/>
  </r>
  <r>
    <n v="9613"/>
    <n v="412"/>
    <x v="115"/>
    <n v="1"/>
    <n v="1"/>
    <n v="6"/>
    <x v="2"/>
    <s v="3"/>
    <n v="3"/>
    <n v="4"/>
    <n v="74"/>
    <s v="\N"/>
    <s v="\N"/>
    <s v="\N"/>
    <s v="\N"/>
    <s v="\N"/>
    <s v="\N"/>
    <n v="11"/>
  </r>
  <r>
    <n v="9614"/>
    <n v="412"/>
    <x v="158"/>
    <n v="27"/>
    <n v="25"/>
    <n v="8"/>
    <x v="3"/>
    <s v="4"/>
    <n v="4"/>
    <n v="3"/>
    <n v="73"/>
    <s v="\N"/>
    <s v="\N"/>
    <s v="\N"/>
    <s v="\N"/>
    <s v="\N"/>
    <s v="\N"/>
    <n v="12"/>
  </r>
  <r>
    <n v="9615"/>
    <n v="412"/>
    <x v="82"/>
    <n v="25"/>
    <n v="3"/>
    <n v="11"/>
    <x v="4"/>
    <s v="5"/>
    <n v="5"/>
    <n v="2"/>
    <n v="72"/>
    <s v="\N"/>
    <s v="\N"/>
    <s v="\N"/>
    <s v="\N"/>
    <s v="\N"/>
    <s v="\N"/>
    <n v="13"/>
  </r>
  <r>
    <n v="9616"/>
    <n v="412"/>
    <x v="165"/>
    <n v="25"/>
    <n v="4"/>
    <n v="16"/>
    <x v="5"/>
    <s v="6"/>
    <n v="6"/>
    <n v="1"/>
    <n v="72"/>
    <s v="\N"/>
    <s v="\N"/>
    <s v="\N"/>
    <s v="\N"/>
    <s v="\N"/>
    <s v="\N"/>
    <n v="13"/>
  </r>
  <r>
    <n v="9617"/>
    <n v="412"/>
    <x v="173"/>
    <n v="32"/>
    <n v="11"/>
    <n v="10"/>
    <x v="6"/>
    <s v="7"/>
    <n v="7"/>
    <n v="0"/>
    <n v="72"/>
    <s v="\N"/>
    <s v="\N"/>
    <s v="\N"/>
    <s v="\N"/>
    <s v="\N"/>
    <s v="\N"/>
    <n v="13"/>
  </r>
  <r>
    <n v="9618"/>
    <n v="412"/>
    <x v="116"/>
    <n v="34"/>
    <n v="8"/>
    <n v="9"/>
    <x v="7"/>
    <s v="8"/>
    <n v="8"/>
    <n v="0"/>
    <n v="72"/>
    <s v="\N"/>
    <s v="\N"/>
    <s v="\N"/>
    <s v="\N"/>
    <s v="\N"/>
    <s v="\N"/>
    <n v="13"/>
  </r>
  <r>
    <n v="9619"/>
    <n v="412"/>
    <x v="154"/>
    <n v="49"/>
    <n v="14"/>
    <n v="22"/>
    <x v="9"/>
    <s v="9"/>
    <n v="9"/>
    <n v="0"/>
    <n v="69"/>
    <s v="\N"/>
    <s v="\N"/>
    <s v="\N"/>
    <s v="\N"/>
    <s v="\N"/>
    <s v="\N"/>
    <n v="16"/>
  </r>
  <r>
    <n v="9620"/>
    <n v="412"/>
    <x v="121"/>
    <n v="21"/>
    <n v="18"/>
    <n v="13"/>
    <x v="8"/>
    <s v="N"/>
    <n v="10"/>
    <n v="0"/>
    <n v="62"/>
    <s v="\N"/>
    <s v="\N"/>
    <s v="\N"/>
    <s v="\N"/>
    <s v="\N"/>
    <s v="\N"/>
    <n v="62"/>
  </r>
  <r>
    <n v="9621"/>
    <n v="412"/>
    <x v="174"/>
    <n v="26"/>
    <n v="16"/>
    <n v="17"/>
    <x v="8"/>
    <s v="R"/>
    <n v="11"/>
    <n v="0"/>
    <n v="60"/>
    <s v="\N"/>
    <s v="\N"/>
    <s v="\N"/>
    <s v="\N"/>
    <s v="\N"/>
    <s v="\N"/>
    <n v="6"/>
  </r>
  <r>
    <n v="9622"/>
    <n v="412"/>
    <x v="103"/>
    <n v="6"/>
    <n v="27"/>
    <n v="12"/>
    <x v="8"/>
    <s v="R"/>
    <n v="12"/>
    <n v="0"/>
    <n v="51"/>
    <s v="\N"/>
    <s v="\N"/>
    <s v="\N"/>
    <s v="\N"/>
    <s v="\N"/>
    <s v="\N"/>
    <n v="101"/>
  </r>
  <r>
    <n v="9623"/>
    <n v="412"/>
    <x v="142"/>
    <n v="18"/>
    <n v="24"/>
    <n v="20"/>
    <x v="8"/>
    <s v="R"/>
    <n v="13"/>
    <n v="0"/>
    <n v="50"/>
    <s v="\N"/>
    <s v="\N"/>
    <s v="\N"/>
    <s v="\N"/>
    <s v="\N"/>
    <s v="\N"/>
    <n v="38"/>
  </r>
  <r>
    <n v="9624"/>
    <n v="412"/>
    <x v="169"/>
    <n v="22"/>
    <n v="19"/>
    <n v="7"/>
    <x v="8"/>
    <s v="R"/>
    <n v="14"/>
    <n v="0"/>
    <n v="45"/>
    <s v="\N"/>
    <s v="\N"/>
    <s v="\N"/>
    <s v="\N"/>
    <s v="\N"/>
    <s v="\N"/>
    <n v="69"/>
  </r>
  <r>
    <n v="9625"/>
    <n v="412"/>
    <x v="117"/>
    <n v="34"/>
    <n v="7"/>
    <n v="15"/>
    <x v="8"/>
    <s v="R"/>
    <n v="15"/>
    <n v="0"/>
    <n v="39"/>
    <s v="\N"/>
    <s v="\N"/>
    <s v="\N"/>
    <s v="\N"/>
    <s v="\N"/>
    <s v="\N"/>
    <n v="5"/>
  </r>
  <r>
    <n v="9626"/>
    <n v="412"/>
    <x v="100"/>
    <n v="32"/>
    <n v="12"/>
    <n v="3"/>
    <x v="8"/>
    <s v="R"/>
    <n v="16"/>
    <n v="0"/>
    <n v="27"/>
    <s v="\N"/>
    <s v="\N"/>
    <s v="\N"/>
    <s v="\N"/>
    <s v="\N"/>
    <s v="\N"/>
    <n v="6"/>
  </r>
  <r>
    <n v="9627"/>
    <n v="412"/>
    <x v="178"/>
    <n v="49"/>
    <n v="29"/>
    <n v="25"/>
    <x v="8"/>
    <s v="R"/>
    <n v="17"/>
    <n v="0"/>
    <n v="24"/>
    <s v="\N"/>
    <s v="\N"/>
    <s v="\N"/>
    <s v="\N"/>
    <s v="\N"/>
    <s v="\N"/>
    <n v="5"/>
  </r>
  <r>
    <n v="9628"/>
    <n v="412"/>
    <x v="107"/>
    <n v="18"/>
    <n v="23"/>
    <n v="21"/>
    <x v="8"/>
    <s v="R"/>
    <n v="18"/>
    <n v="0"/>
    <n v="23"/>
    <s v="\N"/>
    <s v="\N"/>
    <s v="\N"/>
    <s v="\N"/>
    <s v="\N"/>
    <s v="\N"/>
    <n v="10"/>
  </r>
  <r>
    <n v="9629"/>
    <n v="412"/>
    <x v="75"/>
    <n v="22"/>
    <n v="20"/>
    <n v="4"/>
    <x v="8"/>
    <s v="R"/>
    <n v="19"/>
    <n v="0"/>
    <n v="22"/>
    <s v="\N"/>
    <s v="\N"/>
    <s v="\N"/>
    <s v="\N"/>
    <s v="\N"/>
    <s v="\N"/>
    <n v="10"/>
  </r>
  <r>
    <n v="9630"/>
    <n v="412"/>
    <x v="177"/>
    <n v="26"/>
    <n v="15"/>
    <n v="14"/>
    <x v="8"/>
    <s v="R"/>
    <n v="20"/>
    <n v="0"/>
    <n v="22"/>
    <s v="\N"/>
    <s v="\N"/>
    <s v="\N"/>
    <s v="\N"/>
    <s v="\N"/>
    <s v="\N"/>
    <n v="37"/>
  </r>
  <r>
    <n v="9631"/>
    <n v="412"/>
    <x v="137"/>
    <n v="6"/>
    <n v="28"/>
    <n v="18"/>
    <x v="8"/>
    <s v="R"/>
    <n v="21"/>
    <n v="0"/>
    <n v="20"/>
    <s v="\N"/>
    <s v="\N"/>
    <s v="\N"/>
    <s v="\N"/>
    <s v="\N"/>
    <s v="\N"/>
    <n v="5"/>
  </r>
  <r>
    <n v="9632"/>
    <n v="412"/>
    <x v="176"/>
    <n v="1"/>
    <n v="2"/>
    <n v="5"/>
    <x v="8"/>
    <s v="R"/>
    <n v="22"/>
    <n v="0"/>
    <n v="7"/>
    <s v="\N"/>
    <s v="\N"/>
    <s v="\N"/>
    <s v="\N"/>
    <s v="\N"/>
    <s v="\N"/>
    <n v="6"/>
  </r>
  <r>
    <n v="9633"/>
    <n v="412"/>
    <x v="171"/>
    <n v="27"/>
    <n v="26"/>
    <n v="19"/>
    <x v="8"/>
    <s v="R"/>
    <n v="23"/>
    <n v="0"/>
    <n v="0"/>
    <s v="\N"/>
    <s v="\N"/>
    <s v="\N"/>
    <s v="\N"/>
    <s v="\N"/>
    <s v="\N"/>
    <n v="4"/>
  </r>
  <r>
    <n v="9634"/>
    <n v="412"/>
    <x v="155"/>
    <n v="21"/>
    <n v="17"/>
    <n v="23"/>
    <x v="8"/>
    <s v="R"/>
    <n v="24"/>
    <n v="0"/>
    <n v="0"/>
    <s v="\N"/>
    <s v="\N"/>
    <s v="\N"/>
    <s v="\N"/>
    <s v="\N"/>
    <s v="\N"/>
    <n v="4"/>
  </r>
  <r>
    <n v="9635"/>
    <n v="412"/>
    <x v="159"/>
    <n v="45"/>
    <n v="21"/>
    <n v="24"/>
    <x v="8"/>
    <s v="R"/>
    <n v="25"/>
    <n v="0"/>
    <n v="0"/>
    <s v="\N"/>
    <s v="\N"/>
    <s v="\N"/>
    <s v="\N"/>
    <s v="\N"/>
    <s v="\N"/>
    <n v="4"/>
  </r>
  <r>
    <n v="9636"/>
    <n v="412"/>
    <x v="179"/>
    <n v="45"/>
    <n v="22"/>
    <n v="26"/>
    <x v="8"/>
    <s v="R"/>
    <n v="26"/>
    <n v="0"/>
    <n v="0"/>
    <s v="\N"/>
    <s v="\N"/>
    <s v="\N"/>
    <s v="\N"/>
    <s v="\N"/>
    <s v="\N"/>
    <n v="4"/>
  </r>
  <r>
    <n v="9637"/>
    <n v="413"/>
    <x v="133"/>
    <n v="3"/>
    <n v="6"/>
    <n v="5"/>
    <x v="0"/>
    <s v="1"/>
    <n v="1"/>
    <n v="9"/>
    <n v="44"/>
    <s v="1:22:08.263"/>
    <s v="4928263"/>
    <s v="\N"/>
    <s v="\N"/>
    <s v="\N"/>
    <s v="\N"/>
    <n v="1"/>
  </r>
  <r>
    <n v="9638"/>
    <n v="413"/>
    <x v="100"/>
    <n v="32"/>
    <n v="12"/>
    <n v="3"/>
    <x v="1"/>
    <s v="2"/>
    <n v="2"/>
    <n v="6"/>
    <n v="44"/>
    <s v="+15.437"/>
    <s v="4943700"/>
    <s v="\N"/>
    <s v="\N"/>
    <s v="\N"/>
    <s v="\N"/>
    <n v="1"/>
  </r>
  <r>
    <n v="9639"/>
    <n v="413"/>
    <x v="93"/>
    <n v="3"/>
    <n v="5"/>
    <n v="6"/>
    <x v="2"/>
    <s v="3"/>
    <n v="3"/>
    <n v="4"/>
    <n v="44"/>
    <s v="+44.580"/>
    <s v="4972843"/>
    <s v="\N"/>
    <s v="\N"/>
    <s v="\N"/>
    <s v="\N"/>
    <n v="1"/>
  </r>
  <r>
    <n v="9640"/>
    <n v="413"/>
    <x v="158"/>
    <n v="27"/>
    <n v="25"/>
    <n v="8"/>
    <x v="3"/>
    <s v="4"/>
    <n v="4"/>
    <n v="3"/>
    <n v="44"/>
    <s v="+1:15.176"/>
    <s v="5003439"/>
    <s v="\N"/>
    <s v="\N"/>
    <s v="\N"/>
    <s v="\N"/>
    <n v="1"/>
  </r>
  <r>
    <n v="9641"/>
    <n v="413"/>
    <x v="176"/>
    <n v="1"/>
    <n v="2"/>
    <n v="1"/>
    <x v="4"/>
    <s v="5"/>
    <n v="5"/>
    <n v="2"/>
    <n v="43"/>
    <s v="\N"/>
    <s v="\N"/>
    <s v="\N"/>
    <s v="\N"/>
    <s v="\N"/>
    <s v="\N"/>
    <n v="60"/>
  </r>
  <r>
    <n v="9642"/>
    <n v="413"/>
    <x v="115"/>
    <n v="1"/>
    <n v="1"/>
    <n v="2"/>
    <x v="5"/>
    <s v="6"/>
    <n v="6"/>
    <n v="1"/>
    <n v="43"/>
    <s v="\N"/>
    <s v="\N"/>
    <s v="\N"/>
    <s v="\N"/>
    <s v="\N"/>
    <s v="\N"/>
    <n v="60"/>
  </r>
  <r>
    <n v="9643"/>
    <n v="413"/>
    <x v="116"/>
    <n v="34"/>
    <n v="8"/>
    <n v="20"/>
    <x v="6"/>
    <s v="7"/>
    <n v="7"/>
    <n v="0"/>
    <n v="43"/>
    <s v="\N"/>
    <s v="\N"/>
    <s v="\N"/>
    <s v="\N"/>
    <s v="\N"/>
    <s v="\N"/>
    <n v="11"/>
  </r>
  <r>
    <n v="9644"/>
    <n v="413"/>
    <x v="174"/>
    <n v="26"/>
    <n v="16"/>
    <n v="13"/>
    <x v="7"/>
    <s v="8"/>
    <n v="8"/>
    <n v="0"/>
    <n v="43"/>
    <s v="\N"/>
    <s v="\N"/>
    <s v="\N"/>
    <s v="\N"/>
    <s v="\N"/>
    <s v="\N"/>
    <n v="11"/>
  </r>
  <r>
    <n v="9645"/>
    <n v="413"/>
    <x v="177"/>
    <n v="26"/>
    <n v="15"/>
    <n v="19"/>
    <x v="9"/>
    <s v="9"/>
    <n v="9"/>
    <n v="0"/>
    <n v="42"/>
    <s v="\N"/>
    <s v="\N"/>
    <s v="\N"/>
    <s v="\N"/>
    <s v="\N"/>
    <s v="\N"/>
    <n v="12"/>
  </r>
  <r>
    <n v="9646"/>
    <n v="413"/>
    <x v="75"/>
    <n v="22"/>
    <n v="20"/>
    <n v="4"/>
    <x v="10"/>
    <s v="10"/>
    <n v="10"/>
    <n v="0"/>
    <n v="42"/>
    <s v="\N"/>
    <s v="\N"/>
    <s v="\N"/>
    <s v="\N"/>
    <s v="\N"/>
    <s v="\N"/>
    <n v="12"/>
  </r>
  <r>
    <n v="9647"/>
    <n v="413"/>
    <x v="137"/>
    <n v="6"/>
    <n v="28"/>
    <n v="11"/>
    <x v="11"/>
    <s v="11"/>
    <n v="11"/>
    <n v="0"/>
    <n v="41"/>
    <s v="\N"/>
    <s v="\N"/>
    <s v="\N"/>
    <s v="\N"/>
    <s v="\N"/>
    <s v="\N"/>
    <n v="41"/>
  </r>
  <r>
    <n v="9648"/>
    <n v="413"/>
    <x v="179"/>
    <n v="45"/>
    <n v="22"/>
    <n v="26"/>
    <x v="12"/>
    <s v="12"/>
    <n v="12"/>
    <n v="0"/>
    <n v="40"/>
    <s v="\N"/>
    <s v="\N"/>
    <s v="\N"/>
    <s v="\N"/>
    <s v="\N"/>
    <s v="\N"/>
    <n v="14"/>
  </r>
  <r>
    <n v="9649"/>
    <n v="413"/>
    <x v="155"/>
    <n v="21"/>
    <n v="17"/>
    <n v="17"/>
    <x v="8"/>
    <s v="R"/>
    <n v="13"/>
    <n v="0"/>
    <n v="38"/>
    <s v="\N"/>
    <s v="\N"/>
    <s v="\N"/>
    <s v="\N"/>
    <s v="\N"/>
    <s v="\N"/>
    <n v="101"/>
  </r>
  <r>
    <n v="9650"/>
    <n v="413"/>
    <x v="178"/>
    <n v="49"/>
    <n v="29"/>
    <n v="24"/>
    <x v="8"/>
    <s v="R"/>
    <n v="14"/>
    <n v="0"/>
    <n v="38"/>
    <s v="\N"/>
    <s v="\N"/>
    <s v="\N"/>
    <s v="\N"/>
    <s v="\N"/>
    <s v="\N"/>
    <n v="6"/>
  </r>
  <r>
    <n v="9651"/>
    <n v="413"/>
    <x v="154"/>
    <n v="49"/>
    <n v="14"/>
    <n v="16"/>
    <x v="8"/>
    <s v="R"/>
    <n v="15"/>
    <n v="0"/>
    <n v="37"/>
    <s v="\N"/>
    <s v="\N"/>
    <s v="\N"/>
    <s v="\N"/>
    <s v="\N"/>
    <s v="\N"/>
    <n v="5"/>
  </r>
  <r>
    <n v="9652"/>
    <n v="413"/>
    <x v="82"/>
    <n v="25"/>
    <n v="3"/>
    <n v="15"/>
    <x v="8"/>
    <s v="R"/>
    <n v="16"/>
    <n v="0"/>
    <n v="34"/>
    <s v="\N"/>
    <s v="\N"/>
    <s v="\N"/>
    <s v="\N"/>
    <s v="\N"/>
    <s v="\N"/>
    <n v="10"/>
  </r>
  <r>
    <n v="9653"/>
    <n v="413"/>
    <x v="117"/>
    <n v="34"/>
    <n v="7"/>
    <n v="7"/>
    <x v="8"/>
    <s v="R"/>
    <n v="17"/>
    <n v="0"/>
    <n v="22"/>
    <s v="\N"/>
    <s v="\N"/>
    <s v="\N"/>
    <s v="\N"/>
    <s v="\N"/>
    <s v="\N"/>
    <n v="101"/>
  </r>
  <r>
    <n v="9654"/>
    <n v="413"/>
    <x v="107"/>
    <n v="18"/>
    <n v="23"/>
    <n v="23"/>
    <x v="8"/>
    <s v="R"/>
    <n v="18"/>
    <n v="0"/>
    <n v="20"/>
    <s v="\N"/>
    <s v="\N"/>
    <s v="\N"/>
    <s v="\N"/>
    <s v="\N"/>
    <s v="\N"/>
    <n v="6"/>
  </r>
  <r>
    <n v="9655"/>
    <n v="413"/>
    <x v="142"/>
    <n v="18"/>
    <n v="24"/>
    <n v="22"/>
    <x v="8"/>
    <s v="R"/>
    <n v="19"/>
    <n v="0"/>
    <n v="19"/>
    <s v="\N"/>
    <s v="\N"/>
    <s v="\N"/>
    <s v="\N"/>
    <s v="\N"/>
    <s v="\N"/>
    <n v="25"/>
  </r>
  <r>
    <n v="9656"/>
    <n v="413"/>
    <x v="173"/>
    <n v="32"/>
    <n v="11"/>
    <n v="12"/>
    <x v="8"/>
    <s v="R"/>
    <n v="20"/>
    <n v="0"/>
    <n v="17"/>
    <s v="\N"/>
    <s v="\N"/>
    <s v="\N"/>
    <s v="\N"/>
    <s v="\N"/>
    <s v="\N"/>
    <n v="21"/>
  </r>
  <r>
    <n v="9657"/>
    <n v="413"/>
    <x v="121"/>
    <n v="21"/>
    <n v="18"/>
    <n v="21"/>
    <x v="8"/>
    <s v="R"/>
    <n v="21"/>
    <n v="0"/>
    <n v="13"/>
    <s v="\N"/>
    <s v="\N"/>
    <s v="\N"/>
    <s v="\N"/>
    <s v="\N"/>
    <s v="\N"/>
    <n v="101"/>
  </r>
  <r>
    <n v="9658"/>
    <n v="413"/>
    <x v="110"/>
    <n v="27"/>
    <n v="26"/>
    <n v="14"/>
    <x v="8"/>
    <s v="R"/>
    <n v="22"/>
    <n v="0"/>
    <n v="11"/>
    <s v="\N"/>
    <s v="\N"/>
    <s v="\N"/>
    <s v="\N"/>
    <s v="\N"/>
    <s v="\N"/>
    <n v="5"/>
  </r>
  <r>
    <n v="9659"/>
    <n v="413"/>
    <x v="159"/>
    <n v="45"/>
    <n v="21"/>
    <n v="25"/>
    <x v="8"/>
    <s v="R"/>
    <n v="23"/>
    <n v="0"/>
    <n v="10"/>
    <s v="\N"/>
    <s v="\N"/>
    <s v="\N"/>
    <s v="\N"/>
    <s v="\N"/>
    <s v="\N"/>
    <n v="8"/>
  </r>
  <r>
    <n v="9660"/>
    <n v="413"/>
    <x v="165"/>
    <n v="25"/>
    <n v="4"/>
    <n v="18"/>
    <x v="8"/>
    <s v="R"/>
    <n v="24"/>
    <n v="0"/>
    <n v="7"/>
    <s v="\N"/>
    <s v="\N"/>
    <s v="\N"/>
    <s v="\N"/>
    <s v="\N"/>
    <s v="\N"/>
    <n v="5"/>
  </r>
  <r>
    <n v="9661"/>
    <n v="413"/>
    <x v="103"/>
    <n v="6"/>
    <n v="27"/>
    <n v="10"/>
    <x v="8"/>
    <s v="R"/>
    <n v="25"/>
    <n v="0"/>
    <n v="6"/>
    <s v="\N"/>
    <s v="\N"/>
    <s v="\N"/>
    <s v="\N"/>
    <s v="\N"/>
    <s v="\N"/>
    <n v="7"/>
  </r>
  <r>
    <n v="9662"/>
    <n v="413"/>
    <x v="169"/>
    <n v="22"/>
    <n v="19"/>
    <n v="9"/>
    <x v="8"/>
    <s v="R"/>
    <n v="26"/>
    <n v="0"/>
    <n v="0"/>
    <s v="\N"/>
    <s v="\N"/>
    <s v="\N"/>
    <s v="\N"/>
    <s v="\N"/>
    <s v="\N"/>
    <n v="3"/>
  </r>
  <r>
    <n v="9663"/>
    <n v="414"/>
    <x v="133"/>
    <n v="3"/>
    <n v="6"/>
    <n v="2"/>
    <x v="0"/>
    <s v="1"/>
    <n v="1"/>
    <n v="9"/>
    <n v="76"/>
    <s v="2:00:34.508"/>
    <s v="7234508"/>
    <s v="\N"/>
    <s v="\N"/>
    <s v="\N"/>
    <s v="\N"/>
    <n v="1"/>
  </r>
  <r>
    <n v="9664"/>
    <n v="414"/>
    <x v="100"/>
    <n v="32"/>
    <n v="12"/>
    <n v="1"/>
    <x v="1"/>
    <s v="2"/>
    <n v="2"/>
    <n v="6"/>
    <n v="76"/>
    <s v="+17.673"/>
    <s v="7252181"/>
    <s v="\N"/>
    <s v="\N"/>
    <s v="\N"/>
    <s v="\N"/>
    <n v="1"/>
  </r>
  <r>
    <n v="9665"/>
    <n v="414"/>
    <x v="93"/>
    <n v="3"/>
    <n v="5"/>
    <n v="4"/>
    <x v="2"/>
    <s v="3"/>
    <n v="3"/>
    <n v="4"/>
    <n v="75"/>
    <s v="\N"/>
    <s v="\N"/>
    <s v="\N"/>
    <s v="\N"/>
    <s v="\N"/>
    <s v="\N"/>
    <n v="11"/>
  </r>
  <r>
    <n v="9666"/>
    <n v="414"/>
    <x v="137"/>
    <n v="6"/>
    <n v="28"/>
    <n v="7"/>
    <x v="3"/>
    <s v="4"/>
    <n v="4"/>
    <n v="3"/>
    <n v="75"/>
    <s v="\N"/>
    <s v="\N"/>
    <s v="\N"/>
    <s v="\N"/>
    <s v="\N"/>
    <s v="\N"/>
    <n v="11"/>
  </r>
  <r>
    <n v="9667"/>
    <n v="414"/>
    <x v="173"/>
    <n v="32"/>
    <n v="11"/>
    <n v="8"/>
    <x v="4"/>
    <s v="5"/>
    <n v="5"/>
    <n v="2"/>
    <n v="74"/>
    <s v="\N"/>
    <s v="\N"/>
    <s v="\N"/>
    <s v="\N"/>
    <s v="\N"/>
    <s v="\N"/>
    <n v="12"/>
  </r>
  <r>
    <n v="9668"/>
    <n v="414"/>
    <x v="82"/>
    <n v="25"/>
    <n v="3"/>
    <n v="16"/>
    <x v="5"/>
    <s v="6"/>
    <n v="6"/>
    <n v="1"/>
    <n v="74"/>
    <s v="\N"/>
    <s v="\N"/>
    <s v="\N"/>
    <s v="\N"/>
    <s v="\N"/>
    <s v="\N"/>
    <n v="12"/>
  </r>
  <r>
    <n v="9669"/>
    <n v="414"/>
    <x v="174"/>
    <n v="26"/>
    <n v="16"/>
    <n v="6"/>
    <x v="6"/>
    <s v="7"/>
    <n v="7"/>
    <n v="0"/>
    <n v="74"/>
    <s v="\N"/>
    <s v="\N"/>
    <s v="\N"/>
    <s v="\N"/>
    <s v="\N"/>
    <s v="\N"/>
    <n v="12"/>
  </r>
  <r>
    <n v="9670"/>
    <n v="414"/>
    <x v="165"/>
    <n v="25"/>
    <n v="4"/>
    <n v="18"/>
    <x v="7"/>
    <s v="8"/>
    <n v="8"/>
    <n v="0"/>
    <n v="74"/>
    <s v="\N"/>
    <s v="\N"/>
    <s v="\N"/>
    <s v="\N"/>
    <s v="\N"/>
    <s v="\N"/>
    <n v="12"/>
  </r>
  <r>
    <n v="9671"/>
    <n v="414"/>
    <x v="110"/>
    <n v="27"/>
    <n v="26"/>
    <n v="12"/>
    <x v="9"/>
    <s v="9"/>
    <n v="9"/>
    <n v="0"/>
    <n v="73"/>
    <s v="\N"/>
    <s v="\N"/>
    <s v="\N"/>
    <s v="\N"/>
    <s v="\N"/>
    <s v="\N"/>
    <n v="13"/>
  </r>
  <r>
    <n v="9672"/>
    <n v="414"/>
    <x v="154"/>
    <n v="49"/>
    <n v="14"/>
    <n v="24"/>
    <x v="10"/>
    <s v="10"/>
    <n v="10"/>
    <n v="0"/>
    <n v="70"/>
    <s v="\N"/>
    <s v="\N"/>
    <s v="\N"/>
    <s v="\N"/>
    <s v="\N"/>
    <s v="\N"/>
    <n v="16"/>
  </r>
  <r>
    <n v="9673"/>
    <n v="414"/>
    <x v="158"/>
    <n v="27"/>
    <n v="25"/>
    <n v="9"/>
    <x v="8"/>
    <s v="R"/>
    <n v="11"/>
    <n v="0"/>
    <n v="48"/>
    <s v="\N"/>
    <s v="\N"/>
    <s v="\N"/>
    <s v="\N"/>
    <s v="\N"/>
    <s v="\N"/>
    <n v="5"/>
  </r>
  <r>
    <n v="9674"/>
    <n v="414"/>
    <x v="177"/>
    <n v="26"/>
    <n v="15"/>
    <n v="10"/>
    <x v="8"/>
    <s v="R"/>
    <n v="12"/>
    <n v="0"/>
    <n v="46"/>
    <s v="\N"/>
    <s v="\N"/>
    <s v="\N"/>
    <s v="\N"/>
    <s v="\N"/>
    <s v="\N"/>
    <n v="24"/>
  </r>
  <r>
    <n v="9675"/>
    <n v="414"/>
    <x v="75"/>
    <n v="22"/>
    <n v="20"/>
    <n v="11"/>
    <x v="8"/>
    <s v="R"/>
    <n v="13"/>
    <n v="0"/>
    <n v="44"/>
    <s v="\N"/>
    <s v="\N"/>
    <s v="\N"/>
    <s v="\N"/>
    <s v="\N"/>
    <s v="\N"/>
    <n v="7"/>
  </r>
  <r>
    <n v="9676"/>
    <n v="414"/>
    <x v="121"/>
    <n v="21"/>
    <n v="18"/>
    <n v="22"/>
    <x v="8"/>
    <s v="R"/>
    <n v="14"/>
    <n v="0"/>
    <n v="40"/>
    <s v="\N"/>
    <s v="\N"/>
    <s v="\N"/>
    <s v="\N"/>
    <s v="\N"/>
    <s v="\N"/>
    <n v="10"/>
  </r>
  <r>
    <n v="9677"/>
    <n v="414"/>
    <x v="176"/>
    <n v="1"/>
    <n v="2"/>
    <n v="5"/>
    <x v="8"/>
    <s v="R"/>
    <n v="15"/>
    <n v="0"/>
    <n v="34"/>
    <s v="\N"/>
    <s v="\N"/>
    <s v="\N"/>
    <s v="\N"/>
    <s v="\N"/>
    <s v="\N"/>
    <n v="22"/>
  </r>
  <r>
    <n v="9678"/>
    <n v="414"/>
    <x v="169"/>
    <n v="22"/>
    <n v="19"/>
    <n v="13"/>
    <x v="8"/>
    <s v="R"/>
    <n v="16"/>
    <n v="0"/>
    <n v="32"/>
    <s v="\N"/>
    <s v="\N"/>
    <s v="\N"/>
    <s v="\N"/>
    <s v="\N"/>
    <s v="\N"/>
    <n v="7"/>
  </r>
  <r>
    <n v="9679"/>
    <n v="414"/>
    <x v="142"/>
    <n v="18"/>
    <n v="24"/>
    <n v="17"/>
    <x v="8"/>
    <s v="R"/>
    <n v="17"/>
    <n v="0"/>
    <n v="30"/>
    <s v="\N"/>
    <s v="\N"/>
    <s v="\N"/>
    <s v="\N"/>
    <s v="\N"/>
    <s v="\N"/>
    <n v="5"/>
  </r>
  <r>
    <n v="9680"/>
    <n v="414"/>
    <x v="103"/>
    <n v="6"/>
    <n v="27"/>
    <n v="15"/>
    <x v="8"/>
    <s v="R"/>
    <n v="18"/>
    <n v="0"/>
    <n v="29"/>
    <s v="\N"/>
    <s v="\N"/>
    <s v="\N"/>
    <s v="\N"/>
    <s v="\N"/>
    <s v="\N"/>
    <n v="3"/>
  </r>
  <r>
    <n v="9681"/>
    <n v="414"/>
    <x v="116"/>
    <n v="34"/>
    <n v="8"/>
    <n v="19"/>
    <x v="8"/>
    <s v="R"/>
    <n v="19"/>
    <n v="0"/>
    <n v="28"/>
    <s v="\N"/>
    <s v="\N"/>
    <s v="\N"/>
    <s v="\N"/>
    <s v="\N"/>
    <s v="\N"/>
    <n v="3"/>
  </r>
  <r>
    <n v="9682"/>
    <n v="414"/>
    <x v="115"/>
    <n v="1"/>
    <n v="1"/>
    <n v="3"/>
    <x v="8"/>
    <s v="R"/>
    <n v="20"/>
    <n v="0"/>
    <n v="23"/>
    <s v="\N"/>
    <s v="\N"/>
    <s v="\N"/>
    <s v="\N"/>
    <s v="\N"/>
    <s v="\N"/>
    <n v="3"/>
  </r>
  <r>
    <n v="9683"/>
    <n v="414"/>
    <x v="159"/>
    <n v="45"/>
    <n v="21"/>
    <n v="23"/>
    <x v="8"/>
    <s v="R"/>
    <n v="21"/>
    <n v="0"/>
    <n v="15"/>
    <s v="\N"/>
    <s v="\N"/>
    <s v="\N"/>
    <s v="\N"/>
    <s v="\N"/>
    <s v="\N"/>
    <n v="22"/>
  </r>
  <r>
    <n v="9684"/>
    <n v="414"/>
    <x v="155"/>
    <n v="21"/>
    <n v="17"/>
    <n v="21"/>
    <x v="8"/>
    <s v="R"/>
    <n v="22"/>
    <n v="0"/>
    <n v="7"/>
    <s v="\N"/>
    <s v="\N"/>
    <s v="\N"/>
    <s v="\N"/>
    <s v="\N"/>
    <s v="\N"/>
    <n v="22"/>
  </r>
  <r>
    <n v="9685"/>
    <n v="414"/>
    <x v="117"/>
    <n v="34"/>
    <n v="7"/>
    <n v="14"/>
    <x v="8"/>
    <s v="R"/>
    <n v="23"/>
    <n v="0"/>
    <n v="5"/>
    <s v="\N"/>
    <s v="\N"/>
    <s v="\N"/>
    <s v="\N"/>
    <s v="\N"/>
    <s v="\N"/>
    <n v="6"/>
  </r>
  <r>
    <n v="9686"/>
    <n v="414"/>
    <x v="107"/>
    <n v="18"/>
    <n v="23"/>
    <n v="20"/>
    <x v="8"/>
    <s v="R"/>
    <n v="24"/>
    <n v="0"/>
    <n v="5"/>
    <s v="\N"/>
    <s v="\N"/>
    <s v="\N"/>
    <s v="\N"/>
    <s v="\N"/>
    <s v="\N"/>
    <n v="5"/>
  </r>
  <r>
    <n v="9687"/>
    <n v="414"/>
    <x v="178"/>
    <n v="49"/>
    <n v="29"/>
    <n v="25"/>
    <x v="8"/>
    <s v="R"/>
    <n v="25"/>
    <n v="0"/>
    <n v="2"/>
    <s v="\N"/>
    <s v="\N"/>
    <s v="\N"/>
    <s v="\N"/>
    <s v="\N"/>
    <s v="\N"/>
    <n v="21"/>
  </r>
  <r>
    <n v="9688"/>
    <n v="414"/>
    <x v="179"/>
    <n v="45"/>
    <n v="22"/>
    <n v="26"/>
    <x v="8"/>
    <s v="R"/>
    <n v="26"/>
    <n v="0"/>
    <n v="1"/>
    <s v="\N"/>
    <s v="\N"/>
    <s v="\N"/>
    <s v="\N"/>
    <s v="\N"/>
    <s v="\N"/>
    <n v="101"/>
  </r>
  <r>
    <n v="9689"/>
    <n v="415"/>
    <x v="115"/>
    <n v="1"/>
    <n v="1"/>
    <n v="5"/>
    <x v="0"/>
    <s v="1"/>
    <n v="1"/>
    <n v="9"/>
    <n v="52"/>
    <s v="1:21:22.531"/>
    <s v="4882531"/>
    <s v="\N"/>
    <s v="\N"/>
    <s v="\N"/>
    <s v="\N"/>
    <n v="1"/>
  </r>
  <r>
    <n v="9690"/>
    <n v="415"/>
    <x v="103"/>
    <n v="6"/>
    <n v="27"/>
    <n v="9"/>
    <x v="1"/>
    <s v="2"/>
    <n v="2"/>
    <n v="6"/>
    <n v="51"/>
    <s v="\N"/>
    <s v="\N"/>
    <s v="\N"/>
    <s v="\N"/>
    <s v="\N"/>
    <s v="\N"/>
    <n v="11"/>
  </r>
  <r>
    <n v="9691"/>
    <n v="415"/>
    <x v="137"/>
    <n v="6"/>
    <n v="28"/>
    <n v="14"/>
    <x v="2"/>
    <s v="3"/>
    <n v="3"/>
    <n v="4"/>
    <n v="50"/>
    <s v="\N"/>
    <s v="\N"/>
    <s v="\N"/>
    <s v="\N"/>
    <s v="\N"/>
    <s v="\N"/>
    <n v="12"/>
  </r>
  <r>
    <n v="9692"/>
    <n v="415"/>
    <x v="177"/>
    <n v="26"/>
    <n v="15"/>
    <n v="16"/>
    <x v="3"/>
    <s v="4"/>
    <n v="4"/>
    <n v="3"/>
    <n v="50"/>
    <s v="\N"/>
    <s v="\N"/>
    <s v="\N"/>
    <s v="\N"/>
    <s v="\N"/>
    <s v="\N"/>
    <n v="12"/>
  </r>
  <r>
    <n v="9693"/>
    <n v="415"/>
    <x v="174"/>
    <n v="26"/>
    <n v="16"/>
    <n v="13"/>
    <x v="4"/>
    <s v="5"/>
    <n v="5"/>
    <n v="2"/>
    <n v="50"/>
    <s v="\N"/>
    <s v="\N"/>
    <s v="\N"/>
    <s v="\N"/>
    <s v="\N"/>
    <s v="\N"/>
    <n v="12"/>
  </r>
  <r>
    <n v="9694"/>
    <n v="415"/>
    <x v="155"/>
    <n v="21"/>
    <n v="17"/>
    <n v="22"/>
    <x v="5"/>
    <s v="6"/>
    <n v="6"/>
    <n v="1"/>
    <n v="49"/>
    <s v="\N"/>
    <s v="\N"/>
    <s v="\N"/>
    <s v="\N"/>
    <s v="\N"/>
    <s v="\N"/>
    <n v="13"/>
  </r>
  <r>
    <n v="9695"/>
    <n v="415"/>
    <x v="75"/>
    <n v="22"/>
    <n v="20"/>
    <n v="2"/>
    <x v="6"/>
    <s v="7"/>
    <n v="7"/>
    <n v="0"/>
    <n v="49"/>
    <s v="\N"/>
    <s v="\N"/>
    <s v="\N"/>
    <s v="\N"/>
    <s v="\N"/>
    <s v="\N"/>
    <n v="13"/>
  </r>
  <r>
    <n v="9696"/>
    <n v="415"/>
    <x v="178"/>
    <n v="49"/>
    <n v="29"/>
    <n v="24"/>
    <x v="7"/>
    <s v="8"/>
    <n v="8"/>
    <n v="0"/>
    <n v="48"/>
    <s v="\N"/>
    <s v="\N"/>
    <s v="\N"/>
    <s v="\N"/>
    <s v="\N"/>
    <s v="\N"/>
    <n v="14"/>
  </r>
  <r>
    <n v="9697"/>
    <n v="415"/>
    <x v="176"/>
    <n v="1"/>
    <n v="2"/>
    <n v="3"/>
    <x v="9"/>
    <s v="9"/>
    <n v="9"/>
    <n v="0"/>
    <n v="47"/>
    <s v="\N"/>
    <s v="\N"/>
    <s v="\N"/>
    <s v="\N"/>
    <s v="\N"/>
    <s v="\N"/>
    <n v="10"/>
  </r>
  <r>
    <n v="9698"/>
    <n v="415"/>
    <x v="158"/>
    <n v="27"/>
    <n v="25"/>
    <n v="12"/>
    <x v="10"/>
    <s v="10"/>
    <n v="10"/>
    <n v="0"/>
    <n v="47"/>
    <s v="\N"/>
    <s v="\N"/>
    <s v="\N"/>
    <s v="\N"/>
    <s v="\N"/>
    <s v="\N"/>
    <n v="15"/>
  </r>
  <r>
    <n v="9699"/>
    <n v="415"/>
    <x v="159"/>
    <n v="45"/>
    <n v="21"/>
    <n v="25"/>
    <x v="11"/>
    <s v="11"/>
    <n v="11"/>
    <n v="0"/>
    <n v="46"/>
    <s v="\N"/>
    <s v="\N"/>
    <s v="\N"/>
    <s v="\N"/>
    <s v="\N"/>
    <s v="\N"/>
    <n v="16"/>
  </r>
  <r>
    <n v="9700"/>
    <n v="415"/>
    <x v="93"/>
    <n v="3"/>
    <n v="5"/>
    <n v="6"/>
    <x v="8"/>
    <s v="R"/>
    <n v="12"/>
    <n v="0"/>
    <n v="32"/>
    <s v="\N"/>
    <s v="\N"/>
    <s v="\N"/>
    <s v="\N"/>
    <s v="\N"/>
    <s v="\N"/>
    <n v="86"/>
  </r>
  <r>
    <n v="9701"/>
    <n v="415"/>
    <x v="133"/>
    <n v="3"/>
    <n v="6"/>
    <n v="7"/>
    <x v="8"/>
    <s v="R"/>
    <n v="13"/>
    <n v="0"/>
    <n v="29"/>
    <s v="\N"/>
    <s v="\N"/>
    <s v="\N"/>
    <s v="\N"/>
    <s v="\N"/>
    <s v="\N"/>
    <n v="5"/>
  </r>
  <r>
    <n v="9702"/>
    <n v="415"/>
    <x v="121"/>
    <n v="21"/>
    <n v="18"/>
    <n v="18"/>
    <x v="8"/>
    <s v="R"/>
    <n v="14"/>
    <n v="0"/>
    <n v="25"/>
    <s v="\N"/>
    <s v="\N"/>
    <s v="\N"/>
    <s v="\N"/>
    <s v="\N"/>
    <s v="\N"/>
    <n v="101"/>
  </r>
  <r>
    <n v="9703"/>
    <n v="415"/>
    <x v="169"/>
    <n v="22"/>
    <n v="19"/>
    <n v="1"/>
    <x v="8"/>
    <s v="R"/>
    <n v="15"/>
    <n v="0"/>
    <n v="17"/>
    <s v="\N"/>
    <s v="\N"/>
    <s v="\N"/>
    <s v="\N"/>
    <s v="\N"/>
    <s v="\N"/>
    <n v="5"/>
  </r>
  <r>
    <n v="9704"/>
    <n v="415"/>
    <x v="110"/>
    <n v="27"/>
    <n v="26"/>
    <n v="11"/>
    <x v="8"/>
    <s v="R"/>
    <n v="16"/>
    <n v="0"/>
    <n v="16"/>
    <s v="\N"/>
    <s v="\N"/>
    <s v="\N"/>
    <s v="\N"/>
    <s v="\N"/>
    <s v="\N"/>
    <n v="5"/>
  </r>
  <r>
    <n v="9705"/>
    <n v="415"/>
    <x v="142"/>
    <n v="18"/>
    <n v="24"/>
    <n v="19"/>
    <x v="8"/>
    <s v="R"/>
    <n v="17"/>
    <n v="0"/>
    <n v="13"/>
    <s v="\N"/>
    <s v="\N"/>
    <s v="\N"/>
    <s v="\N"/>
    <s v="\N"/>
    <s v="\N"/>
    <n v="22"/>
  </r>
  <r>
    <n v="9706"/>
    <n v="415"/>
    <x v="107"/>
    <n v="18"/>
    <n v="23"/>
    <n v="23"/>
    <x v="8"/>
    <s v="R"/>
    <n v="18"/>
    <n v="0"/>
    <n v="13"/>
    <s v="\N"/>
    <s v="\N"/>
    <s v="\N"/>
    <s v="\N"/>
    <s v="\N"/>
    <s v="\N"/>
    <n v="8"/>
  </r>
  <r>
    <n v="9707"/>
    <n v="415"/>
    <x v="100"/>
    <n v="32"/>
    <n v="12"/>
    <n v="8"/>
    <x v="8"/>
    <s v="R"/>
    <n v="19"/>
    <n v="0"/>
    <n v="13"/>
    <s v="\N"/>
    <s v="\N"/>
    <s v="\N"/>
    <s v="\N"/>
    <s v="\N"/>
    <s v="\N"/>
    <n v="5"/>
  </r>
  <r>
    <n v="9708"/>
    <n v="415"/>
    <x v="82"/>
    <n v="25"/>
    <n v="3"/>
    <n v="17"/>
    <x v="8"/>
    <s v="R"/>
    <n v="20"/>
    <n v="0"/>
    <n v="12"/>
    <s v="\N"/>
    <s v="\N"/>
    <s v="\N"/>
    <s v="\N"/>
    <s v="\N"/>
    <s v="\N"/>
    <n v="101"/>
  </r>
  <r>
    <n v="9709"/>
    <n v="415"/>
    <x v="165"/>
    <n v="25"/>
    <n v="4"/>
    <n v="20"/>
    <x v="8"/>
    <s v="R"/>
    <n v="21"/>
    <n v="0"/>
    <n v="10"/>
    <s v="\N"/>
    <s v="\N"/>
    <s v="\N"/>
    <s v="\N"/>
    <s v="\N"/>
    <s v="\N"/>
    <n v="5"/>
  </r>
  <r>
    <n v="9710"/>
    <n v="415"/>
    <x v="173"/>
    <n v="32"/>
    <n v="11"/>
    <n v="15"/>
    <x v="8"/>
    <s v="R"/>
    <n v="22"/>
    <n v="0"/>
    <n v="9"/>
    <s v="\N"/>
    <s v="\N"/>
    <s v="\N"/>
    <s v="\N"/>
    <s v="\N"/>
    <s v="\N"/>
    <n v="5"/>
  </r>
  <r>
    <n v="9711"/>
    <n v="415"/>
    <x v="154"/>
    <n v="49"/>
    <n v="14"/>
    <n v="21"/>
    <x v="8"/>
    <s v="R"/>
    <n v="23"/>
    <n v="0"/>
    <n v="8"/>
    <s v="\N"/>
    <s v="\N"/>
    <s v="\N"/>
    <s v="\N"/>
    <s v="\N"/>
    <s v="\N"/>
    <n v="5"/>
  </r>
  <r>
    <n v="9712"/>
    <n v="415"/>
    <x v="179"/>
    <n v="45"/>
    <n v="22"/>
    <n v="26"/>
    <x v="8"/>
    <s v="R"/>
    <n v="24"/>
    <n v="0"/>
    <n v="6"/>
    <s v="\N"/>
    <s v="\N"/>
    <s v="\N"/>
    <s v="\N"/>
    <s v="\N"/>
    <s v="\N"/>
    <n v="10"/>
  </r>
  <r>
    <n v="9713"/>
    <n v="415"/>
    <x v="117"/>
    <n v="34"/>
    <n v="7"/>
    <n v="4"/>
    <x v="8"/>
    <s v="R"/>
    <n v="25"/>
    <n v="0"/>
    <n v="2"/>
    <s v="\N"/>
    <s v="\N"/>
    <s v="\N"/>
    <s v="\N"/>
    <s v="\N"/>
    <s v="\N"/>
    <n v="5"/>
  </r>
  <r>
    <n v="9714"/>
    <n v="415"/>
    <x v="116"/>
    <n v="34"/>
    <n v="8"/>
    <n v="10"/>
    <x v="8"/>
    <s v="W"/>
    <n v="26"/>
    <n v="0"/>
    <n v="0"/>
    <s v="\N"/>
    <s v="\N"/>
    <s v="\N"/>
    <s v="\N"/>
    <s v="\N"/>
    <s v="\N"/>
    <n v="54"/>
  </r>
  <r>
    <n v="9715"/>
    <n v="416"/>
    <x v="133"/>
    <n v="3"/>
    <n v="6"/>
    <n v="6"/>
    <x v="0"/>
    <s v="1"/>
    <n v="1"/>
    <n v="9"/>
    <n v="51"/>
    <s v="1:17:42.889"/>
    <s v="4662889"/>
    <s v="\N"/>
    <s v="\N"/>
    <s v="\N"/>
    <s v="\N"/>
    <n v="1"/>
  </r>
  <r>
    <n v="9716"/>
    <n v="416"/>
    <x v="93"/>
    <n v="3"/>
    <n v="5"/>
    <n v="3"/>
    <x v="1"/>
    <s v="2"/>
    <n v="2"/>
    <n v="6"/>
    <n v="51"/>
    <s v="+9.828"/>
    <s v="4672717"/>
    <s v="\N"/>
    <s v="\N"/>
    <s v="\N"/>
    <s v="\N"/>
    <n v="1"/>
  </r>
  <r>
    <n v="9717"/>
    <n v="416"/>
    <x v="137"/>
    <n v="6"/>
    <n v="28"/>
    <n v="12"/>
    <x v="2"/>
    <s v="3"/>
    <n v="3"/>
    <n v="4"/>
    <n v="51"/>
    <s v="+22.915"/>
    <s v="4685804"/>
    <s v="\N"/>
    <s v="\N"/>
    <s v="\N"/>
    <s v="\N"/>
    <n v="1"/>
  </r>
  <r>
    <n v="9718"/>
    <n v="416"/>
    <x v="176"/>
    <n v="1"/>
    <n v="2"/>
    <n v="8"/>
    <x v="3"/>
    <s v="4"/>
    <n v="4"/>
    <n v="3"/>
    <n v="51"/>
    <s v="+53.809"/>
    <s v="4716698"/>
    <s v="\N"/>
    <s v="\N"/>
    <s v="\N"/>
    <s v="\N"/>
    <n v="1"/>
  </r>
  <r>
    <n v="9719"/>
    <n v="416"/>
    <x v="75"/>
    <n v="22"/>
    <n v="20"/>
    <n v="4"/>
    <x v="4"/>
    <s v="5"/>
    <n v="5"/>
    <n v="2"/>
    <n v="50"/>
    <s v="\N"/>
    <s v="\N"/>
    <s v="\N"/>
    <s v="\N"/>
    <s v="\N"/>
    <s v="\N"/>
    <n v="11"/>
  </r>
  <r>
    <n v="9720"/>
    <n v="416"/>
    <x v="177"/>
    <n v="26"/>
    <n v="15"/>
    <n v="18"/>
    <x v="5"/>
    <s v="6"/>
    <n v="6"/>
    <n v="1"/>
    <n v="49"/>
    <s v="\N"/>
    <s v="\N"/>
    <s v="\N"/>
    <s v="\N"/>
    <s v="\N"/>
    <s v="\N"/>
    <n v="12"/>
  </r>
  <r>
    <n v="9721"/>
    <n v="416"/>
    <x v="121"/>
    <n v="21"/>
    <n v="18"/>
    <n v="13"/>
    <x v="6"/>
    <s v="7"/>
    <n v="7"/>
    <n v="0"/>
    <n v="49"/>
    <s v="\N"/>
    <s v="\N"/>
    <s v="\N"/>
    <s v="\N"/>
    <s v="\N"/>
    <s v="\N"/>
    <n v="12"/>
  </r>
  <r>
    <n v="9722"/>
    <n v="416"/>
    <x v="155"/>
    <n v="21"/>
    <n v="17"/>
    <n v="16"/>
    <x v="7"/>
    <s v="8"/>
    <n v="8"/>
    <n v="0"/>
    <n v="49"/>
    <s v="\N"/>
    <s v="\N"/>
    <s v="\N"/>
    <s v="\N"/>
    <s v="\N"/>
    <s v="\N"/>
    <n v="12"/>
  </r>
  <r>
    <n v="9723"/>
    <n v="416"/>
    <x v="165"/>
    <n v="25"/>
    <n v="4"/>
    <n v="23"/>
    <x v="9"/>
    <s v="9"/>
    <n v="9"/>
    <n v="0"/>
    <n v="49"/>
    <s v="\N"/>
    <s v="\N"/>
    <s v="\N"/>
    <s v="\N"/>
    <s v="\N"/>
    <s v="\N"/>
    <n v="12"/>
  </r>
  <r>
    <n v="9724"/>
    <n v="416"/>
    <x v="82"/>
    <n v="25"/>
    <n v="3"/>
    <n v="20"/>
    <x v="10"/>
    <s v="10"/>
    <n v="10"/>
    <n v="0"/>
    <n v="49"/>
    <s v="\N"/>
    <s v="\N"/>
    <s v="\N"/>
    <s v="\N"/>
    <s v="\N"/>
    <s v="\N"/>
    <n v="12"/>
  </r>
  <r>
    <n v="9725"/>
    <n v="416"/>
    <x v="136"/>
    <n v="45"/>
    <n v="22"/>
    <n v="27"/>
    <x v="8"/>
    <s v="N"/>
    <n v="11"/>
    <n v="0"/>
    <n v="45"/>
    <s v="\N"/>
    <s v="\N"/>
    <s v="\N"/>
    <s v="\N"/>
    <s v="\N"/>
    <s v="\N"/>
    <n v="62"/>
  </r>
  <r>
    <n v="9726"/>
    <n v="416"/>
    <x v="169"/>
    <n v="22"/>
    <n v="19"/>
    <n v="1"/>
    <x v="8"/>
    <s v="R"/>
    <n v="12"/>
    <n v="0"/>
    <n v="44"/>
    <s v="\N"/>
    <s v="\N"/>
    <s v="\N"/>
    <s v="\N"/>
    <s v="\N"/>
    <s v="\N"/>
    <n v="29"/>
  </r>
  <r>
    <n v="9727"/>
    <n v="416"/>
    <x v="103"/>
    <n v="6"/>
    <n v="27"/>
    <n v="9"/>
    <x v="8"/>
    <s v="R"/>
    <n v="13"/>
    <n v="0"/>
    <n v="33"/>
    <s v="\N"/>
    <s v="\N"/>
    <s v="\N"/>
    <s v="\N"/>
    <s v="\N"/>
    <s v="\N"/>
    <n v="5"/>
  </r>
  <r>
    <n v="9728"/>
    <n v="416"/>
    <x v="107"/>
    <n v="18"/>
    <n v="23"/>
    <n v="21"/>
    <x v="8"/>
    <s v="R"/>
    <n v="14"/>
    <n v="0"/>
    <n v="33"/>
    <s v="\N"/>
    <s v="\N"/>
    <s v="\N"/>
    <s v="\N"/>
    <s v="\N"/>
    <s v="\N"/>
    <n v="5"/>
  </r>
  <r>
    <n v="9729"/>
    <n v="416"/>
    <x v="120"/>
    <n v="39"/>
    <n v="31"/>
    <n v="25"/>
    <x v="8"/>
    <s v="R"/>
    <n v="15"/>
    <n v="0"/>
    <n v="31"/>
    <s v="\N"/>
    <s v="\N"/>
    <s v="\N"/>
    <s v="\N"/>
    <s v="\N"/>
    <s v="\N"/>
    <n v="29"/>
  </r>
  <r>
    <n v="9730"/>
    <n v="416"/>
    <x v="158"/>
    <n v="27"/>
    <n v="25"/>
    <n v="11"/>
    <x v="8"/>
    <s v="R"/>
    <n v="16"/>
    <n v="0"/>
    <n v="30"/>
    <s v="\N"/>
    <s v="\N"/>
    <s v="\N"/>
    <s v="\N"/>
    <s v="\N"/>
    <s v="\N"/>
    <n v="6"/>
  </r>
  <r>
    <n v="9731"/>
    <n v="416"/>
    <x v="154"/>
    <n v="49"/>
    <n v="14"/>
    <n v="22"/>
    <x v="8"/>
    <s v="R"/>
    <n v="17"/>
    <n v="0"/>
    <n v="27"/>
    <s v="\N"/>
    <s v="\N"/>
    <s v="\N"/>
    <s v="\N"/>
    <s v="\N"/>
    <s v="\N"/>
    <n v="5"/>
  </r>
  <r>
    <n v="9732"/>
    <n v="416"/>
    <x v="115"/>
    <n v="1"/>
    <n v="1"/>
    <n v="2"/>
    <x v="8"/>
    <s v="D"/>
    <n v="18"/>
    <n v="0"/>
    <n v="27"/>
    <s v="\N"/>
    <s v="\N"/>
    <s v="\N"/>
    <s v="\N"/>
    <s v="\N"/>
    <s v="\N"/>
    <n v="2"/>
  </r>
  <r>
    <n v="9733"/>
    <n v="416"/>
    <x v="110"/>
    <n v="27"/>
    <n v="26"/>
    <n v="14"/>
    <x v="8"/>
    <s v="R"/>
    <n v="19"/>
    <n v="0"/>
    <n v="22"/>
    <s v="\N"/>
    <s v="\N"/>
    <s v="\N"/>
    <s v="\N"/>
    <s v="\N"/>
    <s v="\N"/>
    <n v="5"/>
  </r>
  <r>
    <n v="9734"/>
    <n v="416"/>
    <x v="173"/>
    <n v="32"/>
    <n v="11"/>
    <n v="17"/>
    <x v="8"/>
    <s v="R"/>
    <n v="20"/>
    <n v="0"/>
    <n v="18"/>
    <s v="\N"/>
    <s v="\N"/>
    <s v="\N"/>
    <s v="\N"/>
    <s v="\N"/>
    <s v="\N"/>
    <n v="6"/>
  </r>
  <r>
    <n v="9735"/>
    <n v="416"/>
    <x v="116"/>
    <n v="34"/>
    <n v="8"/>
    <n v="7"/>
    <x v="8"/>
    <s v="R"/>
    <n v="21"/>
    <n v="0"/>
    <n v="16"/>
    <s v="\N"/>
    <s v="\N"/>
    <s v="\N"/>
    <s v="\N"/>
    <s v="\N"/>
    <s v="\N"/>
    <n v="20"/>
  </r>
  <r>
    <n v="9736"/>
    <n v="416"/>
    <x v="142"/>
    <n v="18"/>
    <n v="24"/>
    <n v="19"/>
    <x v="8"/>
    <s v="R"/>
    <n v="22"/>
    <n v="0"/>
    <n v="15"/>
    <s v="\N"/>
    <s v="\N"/>
    <s v="\N"/>
    <s v="\N"/>
    <s v="\N"/>
    <s v="\N"/>
    <n v="10"/>
  </r>
  <r>
    <n v="9737"/>
    <n v="416"/>
    <x v="159"/>
    <n v="45"/>
    <n v="21"/>
    <n v="26"/>
    <x v="8"/>
    <s v="R"/>
    <n v="23"/>
    <n v="0"/>
    <n v="12"/>
    <s v="\N"/>
    <s v="\N"/>
    <s v="\N"/>
    <s v="\N"/>
    <s v="\N"/>
    <s v="\N"/>
    <n v="22"/>
  </r>
  <r>
    <n v="9738"/>
    <n v="416"/>
    <x v="174"/>
    <n v="26"/>
    <n v="16"/>
    <n v="15"/>
    <x v="8"/>
    <s v="R"/>
    <n v="24"/>
    <n v="0"/>
    <n v="2"/>
    <s v="\N"/>
    <s v="\N"/>
    <s v="\N"/>
    <s v="\N"/>
    <s v="\N"/>
    <s v="\N"/>
    <n v="3"/>
  </r>
  <r>
    <n v="9739"/>
    <n v="416"/>
    <x v="117"/>
    <n v="34"/>
    <n v="7"/>
    <n v="10"/>
    <x v="8"/>
    <s v="R"/>
    <n v="25"/>
    <n v="0"/>
    <n v="2"/>
    <s v="\N"/>
    <s v="\N"/>
    <s v="\N"/>
    <s v="\N"/>
    <s v="\N"/>
    <s v="\N"/>
    <n v="3"/>
  </r>
  <r>
    <n v="9740"/>
    <n v="416"/>
    <x v="178"/>
    <n v="49"/>
    <n v="29"/>
    <n v="24"/>
    <x v="8"/>
    <s v="R"/>
    <n v="26"/>
    <n v="0"/>
    <n v="1"/>
    <s v="\N"/>
    <s v="\N"/>
    <s v="\N"/>
    <s v="\N"/>
    <s v="\N"/>
    <s v="\N"/>
    <n v="5"/>
  </r>
  <r>
    <n v="9741"/>
    <n v="416"/>
    <x v="100"/>
    <n v="32"/>
    <n v="12"/>
    <n v="5"/>
    <x v="8"/>
    <s v="R"/>
    <n v="27"/>
    <n v="0"/>
    <n v="0"/>
    <s v="\N"/>
    <s v="\N"/>
    <s v="\N"/>
    <s v="\N"/>
    <s v="\N"/>
    <s v="\N"/>
    <n v="7"/>
  </r>
  <r>
    <n v="9742"/>
    <n v="417"/>
    <x v="93"/>
    <n v="3"/>
    <n v="5"/>
    <n v="2"/>
    <x v="0"/>
    <s v="1"/>
    <n v="1"/>
    <n v="9"/>
    <n v="70"/>
    <s v="1:37:21.900"/>
    <s v="5841900"/>
    <s v="\N"/>
    <s v="\N"/>
    <s v="\N"/>
    <s v="\N"/>
    <n v="1"/>
  </r>
  <r>
    <n v="9743"/>
    <n v="417"/>
    <x v="115"/>
    <n v="1"/>
    <n v="1"/>
    <n v="3"/>
    <x v="1"/>
    <s v="2"/>
    <n v="2"/>
    <n v="6"/>
    <n v="70"/>
    <s v="+18.772"/>
    <s v="5860672"/>
    <s v="\N"/>
    <s v="\N"/>
    <s v="\N"/>
    <s v="\N"/>
    <n v="1"/>
  </r>
  <r>
    <n v="9744"/>
    <n v="417"/>
    <x v="133"/>
    <n v="3"/>
    <n v="6"/>
    <n v="6"/>
    <x v="2"/>
    <s v="3"/>
    <n v="3"/>
    <n v="4"/>
    <n v="70"/>
    <s v="+49.274"/>
    <s v="5891174"/>
    <s v="\N"/>
    <s v="\N"/>
    <s v="\N"/>
    <s v="\N"/>
    <n v="1"/>
  </r>
  <r>
    <n v="9745"/>
    <n v="417"/>
    <x v="100"/>
    <n v="32"/>
    <n v="12"/>
    <n v="1"/>
    <x v="3"/>
    <s v="4"/>
    <n v="4"/>
    <n v="3"/>
    <n v="69"/>
    <s v="\N"/>
    <s v="\N"/>
    <s v="\N"/>
    <s v="\N"/>
    <s v="\N"/>
    <s v="\N"/>
    <n v="60"/>
  </r>
  <r>
    <n v="9746"/>
    <n v="417"/>
    <x v="103"/>
    <n v="6"/>
    <n v="27"/>
    <n v="13"/>
    <x v="4"/>
    <s v="5"/>
    <n v="5"/>
    <n v="2"/>
    <n v="69"/>
    <s v="\N"/>
    <s v="\N"/>
    <s v="\N"/>
    <s v="\N"/>
    <s v="\N"/>
    <s v="\N"/>
    <n v="11"/>
  </r>
  <r>
    <n v="9747"/>
    <n v="417"/>
    <x v="137"/>
    <n v="6"/>
    <n v="28"/>
    <n v="8"/>
    <x v="5"/>
    <s v="6"/>
    <n v="6"/>
    <n v="1"/>
    <n v="69"/>
    <s v="\N"/>
    <s v="\N"/>
    <s v="\N"/>
    <s v="\N"/>
    <s v="\N"/>
    <s v="\N"/>
    <n v="11"/>
  </r>
  <r>
    <n v="9748"/>
    <n v="417"/>
    <x v="158"/>
    <n v="27"/>
    <n v="25"/>
    <n v="10"/>
    <x v="6"/>
    <s v="7"/>
    <n v="7"/>
    <n v="0"/>
    <n v="69"/>
    <s v="\N"/>
    <s v="\N"/>
    <s v="\N"/>
    <s v="\N"/>
    <s v="\N"/>
    <s v="\N"/>
    <n v="11"/>
  </r>
  <r>
    <n v="9749"/>
    <n v="417"/>
    <x v="169"/>
    <n v="22"/>
    <n v="19"/>
    <n v="5"/>
    <x v="7"/>
    <s v="8"/>
    <n v="8"/>
    <n v="0"/>
    <n v="68"/>
    <s v="\N"/>
    <s v="\N"/>
    <s v="\N"/>
    <s v="\N"/>
    <s v="\N"/>
    <s v="\N"/>
    <n v="12"/>
  </r>
  <r>
    <n v="9750"/>
    <n v="417"/>
    <x v="173"/>
    <n v="32"/>
    <n v="11"/>
    <n v="15"/>
    <x v="9"/>
    <s v="9"/>
    <n v="9"/>
    <n v="0"/>
    <n v="68"/>
    <s v="\N"/>
    <s v="\N"/>
    <s v="\N"/>
    <s v="\N"/>
    <s v="\N"/>
    <s v="\N"/>
    <n v="12"/>
  </r>
  <r>
    <n v="9751"/>
    <n v="417"/>
    <x v="121"/>
    <n v="21"/>
    <n v="18"/>
    <n v="21"/>
    <x v="10"/>
    <s v="10"/>
    <n v="10"/>
    <n v="0"/>
    <n v="67"/>
    <s v="\N"/>
    <s v="\N"/>
    <s v="\N"/>
    <s v="\N"/>
    <s v="\N"/>
    <s v="\N"/>
    <n v="13"/>
  </r>
  <r>
    <n v="9752"/>
    <n v="417"/>
    <x v="155"/>
    <n v="21"/>
    <n v="17"/>
    <n v="22"/>
    <x v="11"/>
    <s v="11"/>
    <n v="11"/>
    <n v="0"/>
    <n v="67"/>
    <s v="\N"/>
    <s v="\N"/>
    <s v="\N"/>
    <s v="\N"/>
    <s v="\N"/>
    <s v="\N"/>
    <n v="13"/>
  </r>
  <r>
    <n v="9753"/>
    <n v="417"/>
    <x v="154"/>
    <n v="49"/>
    <n v="14"/>
    <n v="20"/>
    <x v="12"/>
    <s v="12"/>
    <n v="12"/>
    <n v="0"/>
    <n v="67"/>
    <s v="\N"/>
    <s v="\N"/>
    <s v="\N"/>
    <s v="\N"/>
    <s v="\N"/>
    <s v="\N"/>
    <n v="13"/>
  </r>
  <r>
    <n v="9754"/>
    <n v="417"/>
    <x v="179"/>
    <n v="45"/>
    <n v="22"/>
    <n v="27"/>
    <x v="13"/>
    <s v="13"/>
    <n v="13"/>
    <n v="0"/>
    <n v="63"/>
    <s v="\N"/>
    <s v="\N"/>
    <s v="\N"/>
    <s v="\N"/>
    <s v="\N"/>
    <s v="\N"/>
    <n v="17"/>
  </r>
  <r>
    <n v="9755"/>
    <n v="417"/>
    <x v="117"/>
    <n v="34"/>
    <n v="7"/>
    <n v="9"/>
    <x v="8"/>
    <s v="R"/>
    <n v="14"/>
    <n v="0"/>
    <n v="62"/>
    <s v="\N"/>
    <s v="\N"/>
    <s v="\N"/>
    <s v="\N"/>
    <s v="\N"/>
    <s v="\N"/>
    <n v="5"/>
  </r>
  <r>
    <n v="9756"/>
    <n v="417"/>
    <x v="174"/>
    <n v="26"/>
    <n v="16"/>
    <n v="14"/>
    <x v="8"/>
    <s v="N"/>
    <n v="15"/>
    <n v="0"/>
    <n v="62"/>
    <s v="\N"/>
    <s v="\N"/>
    <s v="\N"/>
    <s v="\N"/>
    <s v="\N"/>
    <s v="\N"/>
    <n v="62"/>
  </r>
  <r>
    <n v="9757"/>
    <n v="417"/>
    <x v="142"/>
    <n v="18"/>
    <n v="24"/>
    <n v="18"/>
    <x v="8"/>
    <s v="N"/>
    <n v="16"/>
    <n v="0"/>
    <n v="60"/>
    <s v="\N"/>
    <s v="\N"/>
    <s v="\N"/>
    <s v="\N"/>
    <s v="\N"/>
    <s v="\N"/>
    <n v="62"/>
  </r>
  <r>
    <n v="9758"/>
    <n v="417"/>
    <x v="75"/>
    <n v="22"/>
    <n v="20"/>
    <n v="4"/>
    <x v="8"/>
    <s v="R"/>
    <n v="17"/>
    <n v="0"/>
    <n v="44"/>
    <s v="\N"/>
    <s v="\N"/>
    <s v="\N"/>
    <s v="\N"/>
    <s v="\N"/>
    <s v="\N"/>
    <n v="20"/>
  </r>
  <r>
    <n v="9759"/>
    <n v="417"/>
    <x v="107"/>
    <n v="18"/>
    <n v="23"/>
    <n v="16"/>
    <x v="8"/>
    <s v="R"/>
    <n v="18"/>
    <n v="0"/>
    <n v="43"/>
    <s v="\N"/>
    <s v="\N"/>
    <s v="\N"/>
    <s v="\N"/>
    <s v="\N"/>
    <s v="\N"/>
    <n v="20"/>
  </r>
  <r>
    <n v="9760"/>
    <n v="417"/>
    <x v="176"/>
    <n v="1"/>
    <n v="2"/>
    <n v="7"/>
    <x v="8"/>
    <s v="R"/>
    <n v="19"/>
    <n v="0"/>
    <n v="41"/>
    <s v="\N"/>
    <s v="\N"/>
    <s v="\N"/>
    <s v="\N"/>
    <s v="\N"/>
    <s v="\N"/>
    <n v="10"/>
  </r>
  <r>
    <n v="9761"/>
    <n v="417"/>
    <x v="116"/>
    <n v="34"/>
    <n v="8"/>
    <n v="12"/>
    <x v="8"/>
    <s v="R"/>
    <n v="20"/>
    <n v="0"/>
    <n v="41"/>
    <s v="\N"/>
    <s v="\N"/>
    <s v="\N"/>
    <s v="\N"/>
    <s v="\N"/>
    <s v="\N"/>
    <n v="10"/>
  </r>
  <r>
    <n v="9762"/>
    <n v="417"/>
    <x v="110"/>
    <n v="27"/>
    <n v="26"/>
    <n v="11"/>
    <x v="8"/>
    <s v="R"/>
    <n v="21"/>
    <n v="0"/>
    <n v="39"/>
    <s v="\N"/>
    <s v="\N"/>
    <s v="\N"/>
    <s v="\N"/>
    <s v="\N"/>
    <s v="\N"/>
    <n v="5"/>
  </r>
  <r>
    <n v="9763"/>
    <n v="417"/>
    <x v="165"/>
    <n v="25"/>
    <n v="4"/>
    <n v="23"/>
    <x v="8"/>
    <s v="R"/>
    <n v="22"/>
    <n v="0"/>
    <n v="28"/>
    <s v="\N"/>
    <s v="\N"/>
    <s v="\N"/>
    <s v="\N"/>
    <s v="\N"/>
    <s v="\N"/>
    <n v="5"/>
  </r>
  <r>
    <n v="9764"/>
    <n v="417"/>
    <x v="82"/>
    <n v="25"/>
    <n v="3"/>
    <n v="19"/>
    <x v="8"/>
    <s v="R"/>
    <n v="23"/>
    <n v="0"/>
    <n v="18"/>
    <s v="\N"/>
    <s v="\N"/>
    <s v="\N"/>
    <s v="\N"/>
    <s v="\N"/>
    <s v="\N"/>
    <n v="5"/>
  </r>
  <r>
    <n v="9765"/>
    <n v="417"/>
    <x v="177"/>
    <n v="26"/>
    <n v="15"/>
    <n v="17"/>
    <x v="8"/>
    <s v="R"/>
    <n v="24"/>
    <n v="0"/>
    <n v="10"/>
    <s v="\N"/>
    <s v="\N"/>
    <s v="\N"/>
    <s v="\N"/>
    <s v="\N"/>
    <s v="\N"/>
    <n v="23"/>
  </r>
  <r>
    <n v="9766"/>
    <n v="417"/>
    <x v="178"/>
    <n v="49"/>
    <n v="29"/>
    <n v="26"/>
    <x v="8"/>
    <s v="R"/>
    <n v="25"/>
    <n v="0"/>
    <n v="9"/>
    <s v="\N"/>
    <s v="\N"/>
    <s v="\N"/>
    <s v="\N"/>
    <s v="\N"/>
    <s v="\N"/>
    <n v="7"/>
  </r>
  <r>
    <n v="9767"/>
    <n v="417"/>
    <x v="159"/>
    <n v="45"/>
    <n v="21"/>
    <n v="24"/>
    <x v="8"/>
    <s v="R"/>
    <n v="26"/>
    <n v="0"/>
    <n v="8"/>
    <s v="\N"/>
    <s v="\N"/>
    <s v="\N"/>
    <s v="\N"/>
    <s v="\N"/>
    <s v="\N"/>
    <n v="5"/>
  </r>
  <r>
    <n v="9768"/>
    <n v="417"/>
    <x v="120"/>
    <n v="39"/>
    <n v="31"/>
    <n v="25"/>
    <x v="8"/>
    <s v="R"/>
    <n v="27"/>
    <n v="0"/>
    <n v="6"/>
    <s v="\N"/>
    <s v="\N"/>
    <s v="\N"/>
    <s v="\N"/>
    <s v="\N"/>
    <s v="\N"/>
    <n v="7"/>
  </r>
  <r>
    <n v="9769"/>
    <n v="418"/>
    <x v="75"/>
    <n v="22"/>
    <n v="20"/>
    <n v="4"/>
    <x v="0"/>
    <s v="1"/>
    <n v="1"/>
    <n v="9"/>
    <n v="68"/>
    <s v="1:33:18.700"/>
    <s v="5598700"/>
    <s v="\N"/>
    <s v="\N"/>
    <s v="\N"/>
    <s v="\N"/>
    <n v="1"/>
  </r>
  <r>
    <n v="9770"/>
    <n v="418"/>
    <x v="115"/>
    <n v="1"/>
    <n v="1"/>
    <n v="6"/>
    <x v="1"/>
    <s v="2"/>
    <n v="2"/>
    <n v="6"/>
    <n v="68"/>
    <s v="+25.438"/>
    <s v="5624138"/>
    <s v="\N"/>
    <s v="\N"/>
    <s v="\N"/>
    <s v="\N"/>
    <n v="1"/>
  </r>
  <r>
    <n v="9771"/>
    <n v="418"/>
    <x v="100"/>
    <n v="32"/>
    <n v="12"/>
    <n v="1"/>
    <x v="2"/>
    <s v="3"/>
    <n v="3"/>
    <n v="4"/>
    <n v="68"/>
    <s v="+52.513"/>
    <s v="5651213"/>
    <s v="\N"/>
    <s v="\N"/>
    <s v="\N"/>
    <s v="\N"/>
    <n v="1"/>
  </r>
  <r>
    <n v="9772"/>
    <n v="418"/>
    <x v="133"/>
    <n v="3"/>
    <n v="6"/>
    <n v="2"/>
    <x v="3"/>
    <s v="4"/>
    <n v="4"/>
    <n v="3"/>
    <n v="67"/>
    <s v="\N"/>
    <s v="\N"/>
    <s v="\N"/>
    <s v="\N"/>
    <s v="\N"/>
    <s v="\N"/>
    <n v="11"/>
  </r>
  <r>
    <n v="9773"/>
    <n v="418"/>
    <x v="93"/>
    <n v="3"/>
    <n v="5"/>
    <n v="3"/>
    <x v="4"/>
    <s v="5"/>
    <n v="5"/>
    <n v="2"/>
    <n v="67"/>
    <s v="\N"/>
    <s v="\N"/>
    <s v="\N"/>
    <s v="\N"/>
    <s v="\N"/>
    <s v="\N"/>
    <n v="11"/>
  </r>
  <r>
    <n v="9774"/>
    <n v="418"/>
    <x v="110"/>
    <n v="27"/>
    <n v="26"/>
    <n v="10"/>
    <x v="5"/>
    <s v="6"/>
    <n v="6"/>
    <n v="1"/>
    <n v="67"/>
    <s v="\N"/>
    <s v="\N"/>
    <s v="\N"/>
    <s v="\N"/>
    <s v="\N"/>
    <s v="\N"/>
    <n v="11"/>
  </r>
  <r>
    <n v="9775"/>
    <n v="418"/>
    <x v="121"/>
    <n v="21"/>
    <n v="18"/>
    <n v="21"/>
    <x v="6"/>
    <s v="7"/>
    <n v="7"/>
    <n v="0"/>
    <n v="66"/>
    <s v="\N"/>
    <s v="\N"/>
    <s v="\N"/>
    <s v="\N"/>
    <s v="\N"/>
    <s v="\N"/>
    <n v="12"/>
  </r>
  <r>
    <n v="9776"/>
    <n v="418"/>
    <x v="107"/>
    <n v="18"/>
    <n v="23"/>
    <n v="22"/>
    <x v="7"/>
    <s v="8"/>
    <n v="8"/>
    <n v="0"/>
    <n v="66"/>
    <s v="\N"/>
    <s v="\N"/>
    <s v="\N"/>
    <s v="\N"/>
    <s v="\N"/>
    <s v="\N"/>
    <n v="12"/>
  </r>
  <r>
    <n v="9777"/>
    <n v="418"/>
    <x v="155"/>
    <n v="21"/>
    <n v="17"/>
    <n v="20"/>
    <x v="9"/>
    <s v="9"/>
    <n v="9"/>
    <n v="0"/>
    <n v="66"/>
    <s v="\N"/>
    <s v="\N"/>
    <s v="\N"/>
    <s v="\N"/>
    <s v="\N"/>
    <s v="\N"/>
    <n v="12"/>
  </r>
  <r>
    <n v="9778"/>
    <n v="418"/>
    <x v="154"/>
    <n v="49"/>
    <n v="14"/>
    <n v="18"/>
    <x v="10"/>
    <s v="10"/>
    <n v="10"/>
    <n v="0"/>
    <n v="65"/>
    <s v="\N"/>
    <s v="\N"/>
    <s v="\N"/>
    <s v="\N"/>
    <s v="\N"/>
    <s v="\N"/>
    <n v="60"/>
  </r>
  <r>
    <n v="9779"/>
    <n v="418"/>
    <x v="82"/>
    <n v="25"/>
    <n v="3"/>
    <n v="16"/>
    <x v="11"/>
    <s v="11"/>
    <n v="11"/>
    <n v="0"/>
    <n v="65"/>
    <s v="\N"/>
    <s v="\N"/>
    <s v="\N"/>
    <s v="\N"/>
    <s v="\N"/>
    <s v="\N"/>
    <n v="13"/>
  </r>
  <r>
    <n v="9780"/>
    <n v="418"/>
    <x v="137"/>
    <n v="6"/>
    <n v="28"/>
    <n v="14"/>
    <x v="12"/>
    <s v="12"/>
    <n v="12"/>
    <n v="0"/>
    <n v="64"/>
    <s v="\N"/>
    <s v="\N"/>
    <s v="\N"/>
    <s v="\N"/>
    <s v="\N"/>
    <s v="\N"/>
    <n v="101"/>
  </r>
  <r>
    <n v="9781"/>
    <n v="418"/>
    <x v="117"/>
    <n v="34"/>
    <n v="7"/>
    <n v="5"/>
    <x v="13"/>
    <s v="13"/>
    <n v="13"/>
    <n v="0"/>
    <n v="64"/>
    <s v="\N"/>
    <s v="\N"/>
    <s v="\N"/>
    <s v="\N"/>
    <s v="\N"/>
    <s v="\N"/>
    <n v="20"/>
  </r>
  <r>
    <n v="9782"/>
    <n v="418"/>
    <x v="142"/>
    <n v="18"/>
    <n v="24"/>
    <n v="24"/>
    <x v="14"/>
    <s v="14"/>
    <n v="14"/>
    <n v="0"/>
    <n v="64"/>
    <s v="\N"/>
    <s v="\N"/>
    <s v="\N"/>
    <s v="\N"/>
    <s v="\N"/>
    <s v="\N"/>
    <n v="14"/>
  </r>
  <r>
    <n v="9783"/>
    <n v="418"/>
    <x v="158"/>
    <n v="27"/>
    <n v="25"/>
    <n v="13"/>
    <x v="15"/>
    <s v="15"/>
    <n v="15"/>
    <n v="0"/>
    <n v="63"/>
    <s v="\N"/>
    <s v="\N"/>
    <s v="\N"/>
    <s v="\N"/>
    <s v="\N"/>
    <s v="\N"/>
    <n v="5"/>
  </r>
  <r>
    <n v="9784"/>
    <n v="418"/>
    <x v="179"/>
    <n v="45"/>
    <n v="22"/>
    <n v="26"/>
    <x v="16"/>
    <s v="16"/>
    <n v="16"/>
    <n v="0"/>
    <n v="61"/>
    <s v="\N"/>
    <s v="\N"/>
    <s v="\N"/>
    <s v="\N"/>
    <s v="\N"/>
    <s v="\N"/>
    <n v="17"/>
  </r>
  <r>
    <n v="9785"/>
    <n v="418"/>
    <x v="173"/>
    <n v="32"/>
    <n v="11"/>
    <n v="17"/>
    <x v="8"/>
    <s v="R"/>
    <n v="17"/>
    <n v="0"/>
    <n v="53"/>
    <s v="\N"/>
    <s v="\N"/>
    <s v="\N"/>
    <s v="\N"/>
    <s v="\N"/>
    <s v="\N"/>
    <n v="10"/>
  </r>
  <r>
    <n v="9786"/>
    <n v="418"/>
    <x v="116"/>
    <n v="34"/>
    <n v="8"/>
    <n v="7"/>
    <x v="8"/>
    <s v="R"/>
    <n v="18"/>
    <n v="0"/>
    <n v="37"/>
    <s v="\N"/>
    <s v="\N"/>
    <s v="\N"/>
    <s v="\N"/>
    <s v="\N"/>
    <s v="\N"/>
    <n v="5"/>
  </r>
  <r>
    <n v="9787"/>
    <n v="418"/>
    <x v="177"/>
    <n v="26"/>
    <n v="15"/>
    <n v="15"/>
    <x v="8"/>
    <s v="R"/>
    <n v="19"/>
    <n v="0"/>
    <n v="35"/>
    <s v="\N"/>
    <s v="\N"/>
    <s v="\N"/>
    <s v="\N"/>
    <s v="\N"/>
    <s v="\N"/>
    <n v="27"/>
  </r>
  <r>
    <n v="9788"/>
    <n v="418"/>
    <x v="176"/>
    <n v="1"/>
    <n v="2"/>
    <n v="11"/>
    <x v="8"/>
    <s v="R"/>
    <n v="20"/>
    <n v="0"/>
    <n v="32"/>
    <s v="\N"/>
    <s v="\N"/>
    <s v="\N"/>
    <s v="\N"/>
    <s v="\N"/>
    <s v="\N"/>
    <n v="29"/>
  </r>
  <r>
    <n v="9789"/>
    <n v="418"/>
    <x v="103"/>
    <n v="6"/>
    <n v="27"/>
    <n v="12"/>
    <x v="8"/>
    <s v="R"/>
    <n v="21"/>
    <n v="0"/>
    <n v="10"/>
    <s v="\N"/>
    <s v="\N"/>
    <s v="\N"/>
    <s v="\N"/>
    <s v="\N"/>
    <s v="\N"/>
    <n v="101"/>
  </r>
  <r>
    <n v="9790"/>
    <n v="418"/>
    <x v="159"/>
    <n v="45"/>
    <n v="21"/>
    <n v="25"/>
    <x v="8"/>
    <s v="R"/>
    <n v="22"/>
    <n v="0"/>
    <n v="8"/>
    <s v="\N"/>
    <s v="\N"/>
    <s v="\N"/>
    <s v="\N"/>
    <s v="\N"/>
    <s v="\N"/>
    <n v="101"/>
  </r>
  <r>
    <n v="9791"/>
    <n v="418"/>
    <x v="165"/>
    <n v="25"/>
    <n v="4"/>
    <n v="19"/>
    <x v="8"/>
    <s v="R"/>
    <n v="23"/>
    <n v="0"/>
    <n v="8"/>
    <s v="\N"/>
    <s v="\N"/>
    <s v="\N"/>
    <s v="\N"/>
    <s v="\N"/>
    <s v="\N"/>
    <n v="101"/>
  </r>
  <r>
    <n v="9792"/>
    <n v="418"/>
    <x v="169"/>
    <n v="22"/>
    <n v="19"/>
    <n v="9"/>
    <x v="8"/>
    <s v="R"/>
    <n v="24"/>
    <n v="0"/>
    <n v="4"/>
    <s v="\N"/>
    <s v="\N"/>
    <s v="\N"/>
    <s v="\N"/>
    <s v="\N"/>
    <s v="\N"/>
    <n v="5"/>
  </r>
  <r>
    <n v="9793"/>
    <n v="418"/>
    <x v="174"/>
    <n v="26"/>
    <n v="16"/>
    <n v="8"/>
    <x v="8"/>
    <s v="R"/>
    <n v="25"/>
    <n v="0"/>
    <n v="0"/>
    <s v="\N"/>
    <s v="\N"/>
    <s v="\N"/>
    <s v="\N"/>
    <s v="\N"/>
    <s v="\N"/>
    <n v="3"/>
  </r>
  <r>
    <n v="9794"/>
    <n v="419"/>
    <x v="115"/>
    <n v="1"/>
    <n v="1"/>
    <n v="4"/>
    <x v="0"/>
    <s v="1"/>
    <n v="1"/>
    <n v="9"/>
    <n v="82"/>
    <s v="1:54:20.388"/>
    <s v="6860388"/>
    <s v="\N"/>
    <s v="\N"/>
    <s v="\N"/>
    <s v="\N"/>
    <n v="1"/>
  </r>
  <r>
    <n v="9795"/>
    <n v="419"/>
    <x v="133"/>
    <n v="3"/>
    <n v="6"/>
    <n v="2"/>
    <x v="1"/>
    <s v="2"/>
    <n v="2"/>
    <n v="6"/>
    <n v="82"/>
    <s v="+4.205"/>
    <s v="6864593"/>
    <s v="\N"/>
    <s v="\N"/>
    <s v="\N"/>
    <s v="\N"/>
    <n v="1"/>
  </r>
  <r>
    <n v="9796"/>
    <n v="419"/>
    <x v="137"/>
    <n v="6"/>
    <n v="28"/>
    <n v="12"/>
    <x v="2"/>
    <s v="3"/>
    <n v="3"/>
    <n v="4"/>
    <n v="81"/>
    <s v="\N"/>
    <s v="\N"/>
    <s v="\N"/>
    <s v="\N"/>
    <s v="\N"/>
    <s v="\N"/>
    <n v="11"/>
  </r>
  <r>
    <n v="9797"/>
    <n v="419"/>
    <x v="82"/>
    <n v="25"/>
    <n v="3"/>
    <n v="16"/>
    <x v="3"/>
    <s v="4"/>
    <n v="4"/>
    <n v="3"/>
    <n v="81"/>
    <s v="\N"/>
    <s v="\N"/>
    <s v="\N"/>
    <s v="\N"/>
    <s v="\N"/>
    <s v="\N"/>
    <n v="11"/>
  </r>
  <r>
    <n v="9798"/>
    <n v="419"/>
    <x v="165"/>
    <n v="25"/>
    <n v="4"/>
    <n v="10"/>
    <x v="4"/>
    <s v="5"/>
    <n v="5"/>
    <n v="2"/>
    <n v="80"/>
    <s v="\N"/>
    <s v="\N"/>
    <s v="\N"/>
    <s v="\N"/>
    <s v="\N"/>
    <s v="\N"/>
    <n v="60"/>
  </r>
  <r>
    <n v="9799"/>
    <n v="419"/>
    <x v="173"/>
    <n v="32"/>
    <n v="11"/>
    <n v="14"/>
    <x v="5"/>
    <s v="6"/>
    <n v="6"/>
    <n v="1"/>
    <n v="80"/>
    <s v="\N"/>
    <s v="\N"/>
    <s v="\N"/>
    <s v="\N"/>
    <s v="\N"/>
    <s v="\N"/>
    <n v="12"/>
  </r>
  <r>
    <n v="9800"/>
    <n v="419"/>
    <x v="158"/>
    <n v="27"/>
    <n v="25"/>
    <n v="5"/>
    <x v="6"/>
    <s v="7"/>
    <n v="7"/>
    <n v="0"/>
    <n v="79"/>
    <s v="\N"/>
    <s v="\N"/>
    <s v="\N"/>
    <s v="\N"/>
    <s v="\N"/>
    <s v="\N"/>
    <n v="13"/>
  </r>
  <r>
    <n v="9801"/>
    <n v="419"/>
    <x v="110"/>
    <n v="27"/>
    <n v="26"/>
    <n v="8"/>
    <x v="7"/>
    <s v="8"/>
    <n v="8"/>
    <n v="0"/>
    <n v="79"/>
    <s v="\N"/>
    <s v="\N"/>
    <s v="\N"/>
    <s v="\N"/>
    <s v="\N"/>
    <s v="\N"/>
    <n v="13"/>
  </r>
  <r>
    <n v="9802"/>
    <n v="419"/>
    <x v="154"/>
    <n v="49"/>
    <n v="14"/>
    <n v="21"/>
    <x v="9"/>
    <s v="9"/>
    <n v="9"/>
    <n v="0"/>
    <n v="77"/>
    <s v="\N"/>
    <s v="\N"/>
    <s v="\N"/>
    <s v="\N"/>
    <s v="\N"/>
    <s v="\N"/>
    <n v="15"/>
  </r>
  <r>
    <n v="9803"/>
    <n v="419"/>
    <x v="169"/>
    <n v="22"/>
    <n v="19"/>
    <n v="13"/>
    <x v="10"/>
    <s v="10"/>
    <n v="10"/>
    <n v="0"/>
    <n v="77"/>
    <s v="\N"/>
    <s v="\N"/>
    <s v="\N"/>
    <s v="\N"/>
    <s v="\N"/>
    <s v="\N"/>
    <n v="15"/>
  </r>
  <r>
    <n v="9804"/>
    <n v="419"/>
    <x v="174"/>
    <n v="26"/>
    <n v="16"/>
    <n v="17"/>
    <x v="8"/>
    <s v="N"/>
    <n v="11"/>
    <n v="0"/>
    <n v="70"/>
    <s v="\N"/>
    <s v="\N"/>
    <s v="\N"/>
    <s v="\N"/>
    <s v="\N"/>
    <s v="\N"/>
    <n v="62"/>
  </r>
  <r>
    <n v="9805"/>
    <n v="419"/>
    <x v="93"/>
    <n v="3"/>
    <n v="5"/>
    <n v="1"/>
    <x v="8"/>
    <s v="R"/>
    <n v="12"/>
    <n v="0"/>
    <n v="63"/>
    <s v="\N"/>
    <s v="\N"/>
    <s v="\N"/>
    <s v="\N"/>
    <s v="\N"/>
    <s v="\N"/>
    <n v="27"/>
  </r>
  <r>
    <n v="9806"/>
    <n v="419"/>
    <x v="117"/>
    <n v="34"/>
    <n v="7"/>
    <n v="19"/>
    <x v="8"/>
    <s v="R"/>
    <n v="13"/>
    <n v="0"/>
    <n v="63"/>
    <s v="\N"/>
    <s v="\N"/>
    <s v="\N"/>
    <s v="\N"/>
    <s v="\N"/>
    <s v="\N"/>
    <n v="10"/>
  </r>
  <r>
    <n v="9807"/>
    <n v="419"/>
    <x v="176"/>
    <n v="1"/>
    <n v="2"/>
    <n v="7"/>
    <x v="8"/>
    <s v="R"/>
    <n v="14"/>
    <n v="0"/>
    <n v="62"/>
    <s v="\N"/>
    <s v="\N"/>
    <s v="\N"/>
    <s v="\N"/>
    <s v="\N"/>
    <s v="\N"/>
    <n v="27"/>
  </r>
  <r>
    <n v="9808"/>
    <n v="419"/>
    <x v="179"/>
    <n v="45"/>
    <n v="22"/>
    <n v="26"/>
    <x v="8"/>
    <s v="N"/>
    <n v="15"/>
    <n v="0"/>
    <n v="61"/>
    <s v="\N"/>
    <s v="\N"/>
    <s v="\N"/>
    <s v="\N"/>
    <s v="\N"/>
    <s v="\N"/>
    <n v="62"/>
  </r>
  <r>
    <n v="9809"/>
    <n v="419"/>
    <x v="116"/>
    <n v="34"/>
    <n v="8"/>
    <n v="20"/>
    <x v="8"/>
    <s v="R"/>
    <n v="16"/>
    <n v="0"/>
    <n v="57"/>
    <s v="\N"/>
    <s v="\N"/>
    <s v="\N"/>
    <s v="\N"/>
    <s v="\N"/>
    <s v="\N"/>
    <n v="23"/>
  </r>
  <r>
    <n v="9810"/>
    <n v="419"/>
    <x v="155"/>
    <n v="21"/>
    <n v="17"/>
    <n v="24"/>
    <x v="8"/>
    <s v="R"/>
    <n v="17"/>
    <n v="0"/>
    <n v="52"/>
    <s v="\N"/>
    <s v="\N"/>
    <s v="\N"/>
    <s v="\N"/>
    <s v="\N"/>
    <s v="\N"/>
    <n v="5"/>
  </r>
  <r>
    <n v="9811"/>
    <n v="419"/>
    <x v="121"/>
    <n v="21"/>
    <n v="18"/>
    <n v="22"/>
    <x v="8"/>
    <s v="R"/>
    <n v="18"/>
    <n v="0"/>
    <n v="50"/>
    <s v="\N"/>
    <s v="\N"/>
    <s v="\N"/>
    <s v="\N"/>
    <s v="\N"/>
    <s v="\N"/>
    <n v="5"/>
  </r>
  <r>
    <n v="9812"/>
    <n v="419"/>
    <x v="100"/>
    <n v="32"/>
    <n v="12"/>
    <n v="3"/>
    <x v="8"/>
    <s v="R"/>
    <n v="19"/>
    <n v="0"/>
    <n v="43"/>
    <s v="\N"/>
    <s v="\N"/>
    <s v="\N"/>
    <s v="\N"/>
    <s v="\N"/>
    <s v="\N"/>
    <n v="5"/>
  </r>
  <r>
    <n v="9813"/>
    <n v="419"/>
    <x v="107"/>
    <n v="18"/>
    <n v="23"/>
    <n v="11"/>
    <x v="8"/>
    <s v="R"/>
    <n v="20"/>
    <n v="0"/>
    <n v="40"/>
    <s v="\N"/>
    <s v="\N"/>
    <s v="\N"/>
    <s v="\N"/>
    <s v="\N"/>
    <s v="\N"/>
    <n v="26"/>
  </r>
  <r>
    <n v="9814"/>
    <n v="419"/>
    <x v="75"/>
    <n v="22"/>
    <n v="20"/>
    <n v="6"/>
    <x v="8"/>
    <s v="R"/>
    <n v="21"/>
    <n v="0"/>
    <n v="40"/>
    <s v="\N"/>
    <s v="\N"/>
    <s v="\N"/>
    <s v="\N"/>
    <s v="\N"/>
    <s v="\N"/>
    <n v="5"/>
  </r>
  <r>
    <n v="9815"/>
    <n v="419"/>
    <x v="178"/>
    <n v="49"/>
    <n v="29"/>
    <n v="23"/>
    <x v="8"/>
    <s v="R"/>
    <n v="22"/>
    <n v="0"/>
    <n v="29"/>
    <s v="\N"/>
    <s v="\N"/>
    <s v="\N"/>
    <s v="\N"/>
    <s v="\N"/>
    <s v="\N"/>
    <n v="22"/>
  </r>
  <r>
    <n v="9816"/>
    <n v="419"/>
    <x v="177"/>
    <n v="26"/>
    <n v="15"/>
    <n v="15"/>
    <x v="8"/>
    <s v="R"/>
    <n v="23"/>
    <n v="0"/>
    <n v="16"/>
    <s v="\N"/>
    <s v="\N"/>
    <s v="\N"/>
    <s v="\N"/>
    <s v="\N"/>
    <s v="\N"/>
    <n v="5"/>
  </r>
  <r>
    <n v="9817"/>
    <n v="419"/>
    <x v="142"/>
    <n v="18"/>
    <n v="24"/>
    <n v="18"/>
    <x v="8"/>
    <s v="R"/>
    <n v="24"/>
    <n v="0"/>
    <n v="10"/>
    <s v="\N"/>
    <s v="\N"/>
    <s v="\N"/>
    <s v="\N"/>
    <s v="\N"/>
    <s v="\N"/>
    <n v="3"/>
  </r>
  <r>
    <n v="9818"/>
    <n v="419"/>
    <x v="159"/>
    <n v="45"/>
    <n v="21"/>
    <n v="25"/>
    <x v="8"/>
    <s v="R"/>
    <n v="25"/>
    <n v="0"/>
    <n v="2"/>
    <s v="\N"/>
    <s v="\N"/>
    <s v="\N"/>
    <s v="\N"/>
    <s v="\N"/>
    <s v="\N"/>
    <n v="7"/>
  </r>
  <r>
    <n v="9819"/>
    <n v="419"/>
    <x v="103"/>
    <n v="6"/>
    <n v="27"/>
    <n v="9"/>
    <x v="8"/>
    <s v="R"/>
    <n v="26"/>
    <n v="0"/>
    <n v="0"/>
    <s v="\N"/>
    <s v="\N"/>
    <s v="\N"/>
    <s v="\N"/>
    <s v="\N"/>
    <s v="\N"/>
    <n v="3"/>
  </r>
  <r>
    <n v="9820"/>
    <n v="420"/>
    <x v="115"/>
    <n v="1"/>
    <n v="2"/>
    <n v="6"/>
    <x v="0"/>
    <s v="1"/>
    <n v="1"/>
    <n v="9"/>
    <n v="61"/>
    <s v="1:41:26.115"/>
    <s v="6086115"/>
    <s v="\N"/>
    <s v="\N"/>
    <s v="\N"/>
    <s v="\N"/>
    <n v="1"/>
  </r>
  <r>
    <n v="9821"/>
    <n v="420"/>
    <x v="103"/>
    <n v="6"/>
    <n v="27"/>
    <n v="1"/>
    <x v="1"/>
    <s v="2"/>
    <n v="2"/>
    <n v="6"/>
    <n v="61"/>
    <s v="+3.259"/>
    <s v="6089374"/>
    <s v="\N"/>
    <s v="\N"/>
    <s v="\N"/>
    <s v="\N"/>
    <n v="1"/>
  </r>
  <r>
    <n v="9822"/>
    <n v="420"/>
    <x v="172"/>
    <n v="32"/>
    <n v="11"/>
    <n v="3"/>
    <x v="2"/>
    <s v="3"/>
    <n v="3"/>
    <n v="4"/>
    <n v="60"/>
    <s v="\N"/>
    <s v="\N"/>
    <s v="\N"/>
    <s v="\N"/>
    <s v="\N"/>
    <s v="\N"/>
    <n v="11"/>
  </r>
  <r>
    <n v="9823"/>
    <n v="420"/>
    <x v="158"/>
    <n v="6"/>
    <n v="28"/>
    <n v="7"/>
    <x v="3"/>
    <s v="4"/>
    <n v="4"/>
    <n v="3"/>
    <n v="59"/>
    <s v="\N"/>
    <s v="\N"/>
    <s v="\N"/>
    <s v="\N"/>
    <s v="\N"/>
    <s v="\N"/>
    <n v="12"/>
  </r>
  <r>
    <n v="9824"/>
    <n v="420"/>
    <x v="174"/>
    <n v="4"/>
    <n v="15"/>
    <n v="11"/>
    <x v="4"/>
    <s v="5"/>
    <n v="5"/>
    <n v="2"/>
    <n v="59"/>
    <s v="\N"/>
    <s v="\N"/>
    <s v="\N"/>
    <s v="\N"/>
    <s v="\N"/>
    <s v="\N"/>
    <n v="12"/>
  </r>
  <r>
    <n v="9825"/>
    <n v="420"/>
    <x v="171"/>
    <n v="27"/>
    <n v="26"/>
    <n v="15"/>
    <x v="5"/>
    <s v="6"/>
    <n v="6"/>
    <n v="1"/>
    <n v="59"/>
    <s v="\N"/>
    <s v="\N"/>
    <s v="\N"/>
    <s v="\N"/>
    <s v="\N"/>
    <s v="\N"/>
    <n v="12"/>
  </r>
  <r>
    <n v="9826"/>
    <n v="420"/>
    <x v="137"/>
    <n v="25"/>
    <n v="4"/>
    <n v="23"/>
    <x v="6"/>
    <s v="7"/>
    <n v="7"/>
    <n v="0"/>
    <n v="58"/>
    <s v="\N"/>
    <s v="\N"/>
    <s v="\N"/>
    <s v="\N"/>
    <s v="\N"/>
    <s v="\N"/>
    <n v="13"/>
  </r>
  <r>
    <n v="9827"/>
    <n v="420"/>
    <x v="82"/>
    <n v="25"/>
    <n v="3"/>
    <n v="21"/>
    <x v="7"/>
    <s v="8"/>
    <n v="8"/>
    <n v="0"/>
    <n v="58"/>
    <s v="\N"/>
    <s v="\N"/>
    <s v="\N"/>
    <s v="\N"/>
    <s v="\N"/>
    <s v="\N"/>
    <n v="13"/>
  </r>
  <r>
    <n v="9828"/>
    <n v="420"/>
    <x v="110"/>
    <n v="50"/>
    <n v="10"/>
    <n v="20"/>
    <x v="9"/>
    <s v="9"/>
    <n v="9"/>
    <n v="0"/>
    <n v="58"/>
    <s v="\N"/>
    <s v="\N"/>
    <s v="\N"/>
    <s v="\N"/>
    <s v="\N"/>
    <s v="\N"/>
    <n v="13"/>
  </r>
  <r>
    <n v="9829"/>
    <n v="420"/>
    <x v="116"/>
    <n v="4"/>
    <n v="16"/>
    <n v="10"/>
    <x v="10"/>
    <s v="10"/>
    <n v="10"/>
    <n v="0"/>
    <n v="57"/>
    <s v="\N"/>
    <s v="\N"/>
    <s v="\N"/>
    <s v="\N"/>
    <s v="\N"/>
    <s v="\N"/>
    <n v="14"/>
  </r>
  <r>
    <n v="9830"/>
    <n v="420"/>
    <x v="121"/>
    <n v="21"/>
    <n v="18"/>
    <n v="12"/>
    <x v="11"/>
    <s v="11"/>
    <n v="11"/>
    <n v="0"/>
    <n v="57"/>
    <s v="\N"/>
    <s v="\N"/>
    <s v="\N"/>
    <s v="\N"/>
    <s v="\N"/>
    <s v="\N"/>
    <n v="14"/>
  </r>
  <r>
    <n v="9831"/>
    <n v="420"/>
    <x v="159"/>
    <n v="45"/>
    <n v="24"/>
    <n v="22"/>
    <x v="12"/>
    <s v="12"/>
    <n v="12"/>
    <n v="0"/>
    <n v="57"/>
    <s v="\N"/>
    <s v="\N"/>
    <s v="\N"/>
    <s v="\N"/>
    <s v="\N"/>
    <s v="\N"/>
    <n v="14"/>
  </r>
  <r>
    <n v="9832"/>
    <n v="420"/>
    <x v="180"/>
    <n v="50"/>
    <n v="9"/>
    <n v="16"/>
    <x v="13"/>
    <s v="13"/>
    <n v="13"/>
    <n v="0"/>
    <n v="57"/>
    <s v="\N"/>
    <s v="\N"/>
    <s v="\N"/>
    <s v="\N"/>
    <s v="\N"/>
    <s v="\N"/>
    <n v="14"/>
  </r>
  <r>
    <n v="9833"/>
    <n v="420"/>
    <x v="75"/>
    <n v="21"/>
    <n v="17"/>
    <n v="19"/>
    <x v="8"/>
    <s v="R"/>
    <n v="14"/>
    <n v="0"/>
    <n v="51"/>
    <s v="\N"/>
    <s v="\N"/>
    <s v="\N"/>
    <s v="\N"/>
    <s v="\N"/>
    <s v="\N"/>
    <n v="22"/>
  </r>
  <r>
    <n v="9834"/>
    <n v="420"/>
    <x v="100"/>
    <n v="32"/>
    <n v="12"/>
    <n v="4"/>
    <x v="8"/>
    <s v="R"/>
    <n v="15"/>
    <n v="0"/>
    <n v="48"/>
    <s v="\N"/>
    <s v="\N"/>
    <s v="\N"/>
    <s v="\N"/>
    <s v="\N"/>
    <s v="\N"/>
    <n v="10"/>
  </r>
  <r>
    <n v="9835"/>
    <n v="420"/>
    <x v="156"/>
    <n v="51"/>
    <n v="23"/>
    <n v="18"/>
    <x v="8"/>
    <s v="R"/>
    <n v="16"/>
    <n v="0"/>
    <n v="42"/>
    <s v="\N"/>
    <s v="\N"/>
    <s v="\N"/>
    <s v="\N"/>
    <s v="\N"/>
    <s v="\N"/>
    <n v="5"/>
  </r>
  <r>
    <n v="9836"/>
    <n v="420"/>
    <x v="92"/>
    <n v="18"/>
    <n v="29"/>
    <n v="25"/>
    <x v="8"/>
    <s v="R"/>
    <n v="17"/>
    <n v="0"/>
    <n v="41"/>
    <s v="\N"/>
    <s v="\N"/>
    <s v="\N"/>
    <s v="\N"/>
    <s v="\N"/>
    <s v="\N"/>
    <n v="5"/>
  </r>
  <r>
    <n v="9837"/>
    <n v="420"/>
    <x v="181"/>
    <n v="1"/>
    <n v="1"/>
    <n v="9"/>
    <x v="8"/>
    <s v="R"/>
    <n v="18"/>
    <n v="0"/>
    <n v="27"/>
    <s v="\N"/>
    <s v="\N"/>
    <s v="\N"/>
    <s v="\N"/>
    <s v="\N"/>
    <s v="\N"/>
    <n v="69"/>
  </r>
  <r>
    <n v="9838"/>
    <n v="420"/>
    <x v="107"/>
    <n v="27"/>
    <n v="25"/>
    <n v="13"/>
    <x v="8"/>
    <s v="R"/>
    <n v="19"/>
    <n v="0"/>
    <n v="26"/>
    <s v="\N"/>
    <s v="\N"/>
    <s v="\N"/>
    <s v="\N"/>
    <s v="\N"/>
    <s v="\N"/>
    <n v="3"/>
  </r>
  <r>
    <n v="9839"/>
    <n v="420"/>
    <x v="117"/>
    <n v="51"/>
    <n v="22"/>
    <n v="14"/>
    <x v="8"/>
    <s v="R"/>
    <n v="20"/>
    <n v="0"/>
    <n v="20"/>
    <s v="\N"/>
    <s v="\N"/>
    <s v="\N"/>
    <s v="\N"/>
    <s v="\N"/>
    <s v="\N"/>
    <n v="29"/>
  </r>
  <r>
    <n v="9840"/>
    <n v="420"/>
    <x v="176"/>
    <n v="3"/>
    <n v="6"/>
    <n v="2"/>
    <x v="8"/>
    <s v="R"/>
    <n v="21"/>
    <n v="0"/>
    <n v="10"/>
    <s v="\N"/>
    <s v="\N"/>
    <s v="\N"/>
    <s v="\N"/>
    <s v="\N"/>
    <s v="\N"/>
    <n v="101"/>
  </r>
  <r>
    <n v="9841"/>
    <n v="420"/>
    <x v="182"/>
    <n v="34"/>
    <n v="8"/>
    <n v="17"/>
    <x v="8"/>
    <s v="R"/>
    <n v="22"/>
    <n v="0"/>
    <n v="9"/>
    <s v="\N"/>
    <s v="\N"/>
    <s v="\N"/>
    <s v="\N"/>
    <s v="\N"/>
    <s v="\N"/>
    <n v="3"/>
  </r>
  <r>
    <n v="9842"/>
    <n v="420"/>
    <x v="93"/>
    <n v="3"/>
    <n v="5"/>
    <n v="5"/>
    <x v="8"/>
    <s v="R"/>
    <n v="23"/>
    <n v="0"/>
    <n v="8"/>
    <s v="\N"/>
    <s v="\N"/>
    <s v="\N"/>
    <s v="\N"/>
    <s v="\N"/>
    <s v="\N"/>
    <n v="43"/>
  </r>
  <r>
    <n v="9843"/>
    <n v="420"/>
    <x v="183"/>
    <n v="52"/>
    <n v="21"/>
    <n v="24"/>
    <x v="8"/>
    <s v="R"/>
    <n v="24"/>
    <n v="0"/>
    <n v="7"/>
    <s v="\N"/>
    <s v="\N"/>
    <s v="\N"/>
    <s v="\N"/>
    <s v="\N"/>
    <s v="\N"/>
    <n v="101"/>
  </r>
  <r>
    <n v="9844"/>
    <n v="420"/>
    <x v="133"/>
    <n v="34"/>
    <n v="7"/>
    <n v="8"/>
    <x v="8"/>
    <s v="R"/>
    <n v="25"/>
    <n v="0"/>
    <n v="2"/>
    <s v="\N"/>
    <s v="\N"/>
    <s v="\N"/>
    <s v="\N"/>
    <s v="\N"/>
    <s v="\N"/>
    <n v="7"/>
  </r>
  <r>
    <n v="9845"/>
    <n v="421"/>
    <x v="100"/>
    <n v="32"/>
    <n v="12"/>
    <n v="1"/>
    <x v="0"/>
    <s v="1"/>
    <n v="1"/>
    <n v="9"/>
    <n v="67"/>
    <s v="2:00:28.006"/>
    <s v="7228006"/>
    <s v="\N"/>
    <s v="\N"/>
    <s v="\N"/>
    <s v="\N"/>
    <n v="1"/>
  </r>
  <r>
    <n v="9846"/>
    <n v="421"/>
    <x v="103"/>
    <n v="6"/>
    <n v="27"/>
    <n v="5"/>
    <x v="1"/>
    <s v="2"/>
    <n v="2"/>
    <n v="6"/>
    <n v="67"/>
    <s v="+1:02.978"/>
    <s v="7290984"/>
    <s v="\N"/>
    <s v="\N"/>
    <s v="\N"/>
    <s v="\N"/>
    <n v="1"/>
  </r>
  <r>
    <n v="9847"/>
    <n v="421"/>
    <x v="174"/>
    <n v="4"/>
    <n v="15"/>
    <n v="12"/>
    <x v="2"/>
    <s v="3"/>
    <n v="3"/>
    <n v="4"/>
    <n v="66"/>
    <s v="\N"/>
    <s v="\N"/>
    <s v="\N"/>
    <s v="\N"/>
    <s v="\N"/>
    <s v="\N"/>
    <n v="11"/>
  </r>
  <r>
    <n v="9848"/>
    <n v="421"/>
    <x v="172"/>
    <n v="32"/>
    <n v="11"/>
    <n v="4"/>
    <x v="3"/>
    <s v="4"/>
    <n v="4"/>
    <n v="3"/>
    <n v="66"/>
    <s v="\N"/>
    <s v="\N"/>
    <s v="\N"/>
    <s v="\N"/>
    <s v="\N"/>
    <s v="\N"/>
    <n v="11"/>
  </r>
  <r>
    <n v="9849"/>
    <n v="421"/>
    <x v="93"/>
    <n v="3"/>
    <n v="5"/>
    <n v="9"/>
    <x v="4"/>
    <s v="5"/>
    <n v="5"/>
    <n v="2"/>
    <n v="65"/>
    <s v="\N"/>
    <s v="\N"/>
    <s v="\N"/>
    <s v="\N"/>
    <s v="\N"/>
    <s v="\N"/>
    <n v="12"/>
  </r>
  <r>
    <n v="9850"/>
    <n v="421"/>
    <x v="184"/>
    <n v="25"/>
    <n v="4"/>
    <n v="21"/>
    <x v="5"/>
    <s v="6"/>
    <n v="6"/>
    <n v="1"/>
    <n v="65"/>
    <s v="\N"/>
    <s v="\N"/>
    <s v="\N"/>
    <s v="\N"/>
    <s v="\N"/>
    <s v="\N"/>
    <n v="12"/>
  </r>
  <r>
    <n v="9851"/>
    <n v="421"/>
    <x v="116"/>
    <n v="4"/>
    <n v="16"/>
    <n v="6"/>
    <x v="6"/>
    <s v="7"/>
    <n v="7"/>
    <n v="0"/>
    <n v="65"/>
    <s v="\N"/>
    <s v="\N"/>
    <s v="\N"/>
    <s v="\N"/>
    <s v="\N"/>
    <s v="\N"/>
    <n v="12"/>
  </r>
  <r>
    <n v="9852"/>
    <n v="421"/>
    <x v="137"/>
    <n v="6"/>
    <n v="28"/>
    <n v="11"/>
    <x v="7"/>
    <s v="8"/>
    <n v="8"/>
    <n v="0"/>
    <n v="62"/>
    <s v="\N"/>
    <s v="\N"/>
    <s v="\N"/>
    <s v="\N"/>
    <s v="\N"/>
    <s v="\N"/>
    <n v="15"/>
  </r>
  <r>
    <n v="9853"/>
    <n v="421"/>
    <x v="159"/>
    <n v="45"/>
    <n v="24"/>
    <n v="26"/>
    <x v="9"/>
    <s v="9"/>
    <n v="9"/>
    <n v="0"/>
    <n v="61"/>
    <s v="\N"/>
    <s v="\N"/>
    <s v="\N"/>
    <s v="\N"/>
    <s v="\N"/>
    <s v="\N"/>
    <n v="16"/>
  </r>
  <r>
    <n v="9854"/>
    <n v="421"/>
    <x v="180"/>
    <n v="50"/>
    <n v="9"/>
    <n v="15"/>
    <x v="8"/>
    <s v="N"/>
    <n v="10"/>
    <n v="0"/>
    <n v="50"/>
    <s v="\N"/>
    <s v="\N"/>
    <s v="\N"/>
    <s v="\N"/>
    <s v="\N"/>
    <s v="\N"/>
    <n v="62"/>
  </r>
  <r>
    <n v="9855"/>
    <n v="421"/>
    <x v="181"/>
    <n v="1"/>
    <n v="1"/>
    <n v="7"/>
    <x v="8"/>
    <s v="R"/>
    <n v="11"/>
    <n v="0"/>
    <n v="49"/>
    <s v="\N"/>
    <s v="\N"/>
    <s v="\N"/>
    <s v="\N"/>
    <s v="\N"/>
    <s v="\N"/>
    <n v="5"/>
  </r>
  <r>
    <n v="9856"/>
    <n v="421"/>
    <x v="156"/>
    <n v="51"/>
    <n v="23"/>
    <n v="14"/>
    <x v="8"/>
    <s v="R"/>
    <n v="12"/>
    <n v="0"/>
    <n v="36"/>
    <s v="\N"/>
    <s v="\N"/>
    <s v="\N"/>
    <s v="\N"/>
    <s v="\N"/>
    <s v="\N"/>
    <n v="5"/>
  </r>
  <r>
    <n v="9857"/>
    <n v="421"/>
    <x v="115"/>
    <n v="1"/>
    <n v="2"/>
    <n v="2"/>
    <x v="8"/>
    <s v="R"/>
    <n v="13"/>
    <n v="0"/>
    <n v="30"/>
    <s v="\N"/>
    <s v="\N"/>
    <s v="\N"/>
    <s v="\N"/>
    <s v="\N"/>
    <s v="\N"/>
    <n v="20"/>
  </r>
  <r>
    <n v="9858"/>
    <n v="421"/>
    <x v="107"/>
    <n v="27"/>
    <n v="25"/>
    <n v="8"/>
    <x v="8"/>
    <s v="R"/>
    <n v="14"/>
    <n v="0"/>
    <n v="29"/>
    <s v="\N"/>
    <s v="\N"/>
    <s v="\N"/>
    <s v="\N"/>
    <s v="\N"/>
    <s v="\N"/>
    <n v="27"/>
  </r>
  <r>
    <n v="9859"/>
    <n v="421"/>
    <x v="133"/>
    <n v="34"/>
    <n v="7"/>
    <n v="16"/>
    <x v="8"/>
    <s v="R"/>
    <n v="15"/>
    <n v="0"/>
    <n v="28"/>
    <s v="\N"/>
    <s v="\N"/>
    <s v="\N"/>
    <s v="\N"/>
    <s v="\N"/>
    <s v="\N"/>
    <n v="27"/>
  </r>
  <r>
    <n v="9860"/>
    <n v="421"/>
    <x v="121"/>
    <n v="21"/>
    <n v="18"/>
    <n v="10"/>
    <x v="8"/>
    <s v="R"/>
    <n v="16"/>
    <n v="0"/>
    <n v="28"/>
    <s v="\N"/>
    <s v="\N"/>
    <s v="\N"/>
    <s v="\N"/>
    <s v="\N"/>
    <s v="\N"/>
    <n v="10"/>
  </r>
  <r>
    <n v="9861"/>
    <n v="421"/>
    <x v="82"/>
    <n v="25"/>
    <n v="3"/>
    <n v="22"/>
    <x v="8"/>
    <s v="R"/>
    <n v="17"/>
    <n v="0"/>
    <n v="20"/>
    <s v="\N"/>
    <s v="\N"/>
    <s v="\N"/>
    <s v="\N"/>
    <s v="\N"/>
    <s v="\N"/>
    <n v="7"/>
  </r>
  <r>
    <n v="9862"/>
    <n v="421"/>
    <x v="183"/>
    <n v="52"/>
    <n v="21"/>
    <n v="29"/>
    <x v="8"/>
    <s v="R"/>
    <n v="18"/>
    <n v="0"/>
    <n v="19"/>
    <s v="\N"/>
    <s v="\N"/>
    <s v="\N"/>
    <s v="\N"/>
    <s v="\N"/>
    <s v="\N"/>
    <n v="20"/>
  </r>
  <r>
    <n v="9863"/>
    <n v="421"/>
    <x v="176"/>
    <n v="3"/>
    <n v="6"/>
    <n v="3"/>
    <x v="8"/>
    <s v="R"/>
    <n v="19"/>
    <n v="0"/>
    <n v="16"/>
    <s v="\N"/>
    <s v="\N"/>
    <s v="\N"/>
    <s v="\N"/>
    <s v="\N"/>
    <s v="\N"/>
    <n v="20"/>
  </r>
  <r>
    <n v="9864"/>
    <n v="421"/>
    <x v="171"/>
    <n v="27"/>
    <n v="26"/>
    <n v="18"/>
    <x v="8"/>
    <s v="R"/>
    <n v="20"/>
    <n v="0"/>
    <n v="15"/>
    <s v="\N"/>
    <s v="\N"/>
    <s v="\N"/>
    <s v="\N"/>
    <s v="\N"/>
    <s v="\N"/>
    <n v="27"/>
  </r>
  <r>
    <n v="9865"/>
    <n v="421"/>
    <x v="75"/>
    <n v="21"/>
    <n v="17"/>
    <n v="17"/>
    <x v="8"/>
    <s v="R"/>
    <n v="21"/>
    <n v="0"/>
    <n v="12"/>
    <s v="\N"/>
    <s v="\N"/>
    <s v="\N"/>
    <s v="\N"/>
    <s v="\N"/>
    <s v="\N"/>
    <n v="20"/>
  </r>
  <r>
    <n v="9866"/>
    <n v="421"/>
    <x v="92"/>
    <n v="18"/>
    <n v="29"/>
    <n v="25"/>
    <x v="8"/>
    <s v="R"/>
    <n v="22"/>
    <n v="0"/>
    <n v="12"/>
    <s v="\N"/>
    <s v="\N"/>
    <s v="\N"/>
    <s v="\N"/>
    <s v="\N"/>
    <s v="\N"/>
    <n v="20"/>
  </r>
  <r>
    <n v="9867"/>
    <n v="421"/>
    <x v="117"/>
    <n v="51"/>
    <n v="22"/>
    <n v="13"/>
    <x v="8"/>
    <s v="R"/>
    <n v="23"/>
    <n v="0"/>
    <n v="4"/>
    <s v="\N"/>
    <s v="\N"/>
    <s v="\N"/>
    <s v="\N"/>
    <s v="\N"/>
    <s v="\N"/>
    <n v="20"/>
  </r>
  <r>
    <n v="9868"/>
    <n v="421"/>
    <x v="110"/>
    <n v="50"/>
    <n v="10"/>
    <n v="20"/>
    <x v="8"/>
    <s v="R"/>
    <n v="24"/>
    <n v="0"/>
    <n v="3"/>
    <s v="\N"/>
    <s v="\N"/>
    <s v="\N"/>
    <s v="\N"/>
    <s v="\N"/>
    <s v="\N"/>
    <n v="20"/>
  </r>
  <r>
    <n v="9869"/>
    <n v="421"/>
    <x v="182"/>
    <n v="34"/>
    <n v="8"/>
    <n v="19"/>
    <x v="8"/>
    <s v="R"/>
    <n v="25"/>
    <n v="0"/>
    <n v="3"/>
    <s v="\N"/>
    <s v="\N"/>
    <s v="\N"/>
    <s v="\N"/>
    <s v="\N"/>
    <s v="\N"/>
    <n v="10"/>
  </r>
  <r>
    <n v="9870"/>
    <n v="421"/>
    <x v="154"/>
    <n v="49"/>
    <n v="30"/>
    <n v="23"/>
    <x v="8"/>
    <s v="R"/>
    <n v="26"/>
    <n v="0"/>
    <n v="2"/>
    <s v="\N"/>
    <s v="\N"/>
    <s v="\N"/>
    <s v="\N"/>
    <s v="\N"/>
    <s v="\N"/>
    <n v="22"/>
  </r>
  <r>
    <n v="9871"/>
    <n v="422"/>
    <x v="172"/>
    <n v="32"/>
    <n v="11"/>
    <n v="3"/>
    <x v="0"/>
    <s v="1"/>
    <n v="1"/>
    <n v="9"/>
    <n v="60"/>
    <s v="1:34:35.955"/>
    <s v="5675955"/>
    <s v="\N"/>
    <s v="\N"/>
    <s v="\N"/>
    <s v="\N"/>
    <n v="1"/>
  </r>
  <r>
    <n v="9872"/>
    <n v="422"/>
    <x v="121"/>
    <n v="21"/>
    <n v="18"/>
    <n v="5"/>
    <x v="1"/>
    <s v="2"/>
    <n v="2"/>
    <n v="6"/>
    <n v="59"/>
    <s v="\N"/>
    <s v="\N"/>
    <s v="\N"/>
    <s v="\N"/>
    <s v="\N"/>
    <s v="\N"/>
    <n v="11"/>
  </r>
  <r>
    <n v="9873"/>
    <n v="422"/>
    <x v="174"/>
    <n v="4"/>
    <n v="15"/>
    <n v="11"/>
    <x v="2"/>
    <s v="3"/>
    <n v="3"/>
    <n v="4"/>
    <n v="59"/>
    <s v="\N"/>
    <s v="\N"/>
    <s v="\N"/>
    <s v="\N"/>
    <s v="\N"/>
    <s v="\N"/>
    <n v="11"/>
  </r>
  <r>
    <n v="9874"/>
    <n v="422"/>
    <x v="181"/>
    <n v="1"/>
    <n v="1"/>
    <n v="8"/>
    <x v="3"/>
    <s v="4"/>
    <n v="4"/>
    <n v="3"/>
    <n v="59"/>
    <s v="\N"/>
    <s v="\N"/>
    <s v="\N"/>
    <s v="\N"/>
    <s v="\N"/>
    <s v="\N"/>
    <n v="11"/>
  </r>
  <r>
    <n v="9875"/>
    <n v="422"/>
    <x v="93"/>
    <n v="3"/>
    <n v="5"/>
    <n v="7"/>
    <x v="4"/>
    <s v="5"/>
    <n v="5"/>
    <n v="2"/>
    <n v="58"/>
    <s v="\N"/>
    <s v="\N"/>
    <s v="\N"/>
    <s v="\N"/>
    <s v="\N"/>
    <s v="\N"/>
    <n v="12"/>
  </r>
  <r>
    <n v="9876"/>
    <n v="422"/>
    <x v="137"/>
    <n v="6"/>
    <n v="28"/>
    <n v="15"/>
    <x v="5"/>
    <s v="6"/>
    <n v="6"/>
    <n v="1"/>
    <n v="57"/>
    <s v="\N"/>
    <s v="\N"/>
    <s v="\N"/>
    <s v="\N"/>
    <s v="\N"/>
    <s v="\N"/>
    <n v="60"/>
  </r>
  <r>
    <n v="9877"/>
    <n v="422"/>
    <x v="100"/>
    <n v="32"/>
    <n v="12"/>
    <n v="1"/>
    <x v="6"/>
    <s v="7"/>
    <n v="7"/>
    <n v="0"/>
    <n v="57"/>
    <s v="\N"/>
    <s v="\N"/>
    <s v="\N"/>
    <s v="\N"/>
    <s v="\N"/>
    <s v="\N"/>
    <n v="60"/>
  </r>
  <r>
    <n v="9878"/>
    <n v="422"/>
    <x v="133"/>
    <n v="34"/>
    <n v="7"/>
    <n v="9"/>
    <x v="7"/>
    <s v="8"/>
    <n v="8"/>
    <n v="0"/>
    <n v="57"/>
    <s v="\N"/>
    <s v="\N"/>
    <s v="\N"/>
    <s v="\N"/>
    <s v="\N"/>
    <s v="\N"/>
    <n v="60"/>
  </r>
  <r>
    <n v="9879"/>
    <n v="422"/>
    <x v="82"/>
    <n v="25"/>
    <n v="3"/>
    <n v="25"/>
    <x v="9"/>
    <s v="9"/>
    <n v="9"/>
    <n v="0"/>
    <n v="56"/>
    <s v="\N"/>
    <s v="\N"/>
    <s v="\N"/>
    <s v="\N"/>
    <s v="\N"/>
    <s v="\N"/>
    <n v="60"/>
  </r>
  <r>
    <n v="9880"/>
    <n v="422"/>
    <x v="116"/>
    <n v="4"/>
    <n v="16"/>
    <n v="14"/>
    <x v="10"/>
    <s v="10"/>
    <n v="10"/>
    <n v="0"/>
    <n v="56"/>
    <s v="\N"/>
    <s v="\N"/>
    <s v="\N"/>
    <s v="\N"/>
    <s v="\N"/>
    <s v="\N"/>
    <n v="60"/>
  </r>
  <r>
    <n v="9881"/>
    <n v="422"/>
    <x v="115"/>
    <n v="1"/>
    <n v="2"/>
    <n v="6"/>
    <x v="8"/>
    <s v="D"/>
    <n v="11"/>
    <n v="0"/>
    <n v="60"/>
    <s v="\N"/>
    <s v="\N"/>
    <s v="\N"/>
    <s v="\N"/>
    <s v="\N"/>
    <s v="\N"/>
    <n v="2"/>
  </r>
  <r>
    <n v="9882"/>
    <n v="422"/>
    <x v="156"/>
    <n v="51"/>
    <n v="23"/>
    <n v="12"/>
    <x v="8"/>
    <s v="R"/>
    <n v="12"/>
    <n v="0"/>
    <n v="50"/>
    <s v="\N"/>
    <s v="\N"/>
    <s v="\N"/>
    <s v="\N"/>
    <s v="\N"/>
    <s v="\N"/>
    <n v="5"/>
  </r>
  <r>
    <n v="9883"/>
    <n v="422"/>
    <x v="159"/>
    <n v="45"/>
    <n v="24"/>
    <n v="22"/>
    <x v="8"/>
    <s v="N"/>
    <n v="13"/>
    <n v="0"/>
    <n v="46"/>
    <s v="\N"/>
    <s v="\N"/>
    <s v="\N"/>
    <s v="\N"/>
    <s v="\N"/>
    <s v="\N"/>
    <n v="62"/>
  </r>
  <r>
    <n v="9884"/>
    <n v="422"/>
    <x v="103"/>
    <n v="6"/>
    <n v="27"/>
    <n v="4"/>
    <x v="8"/>
    <s v="R"/>
    <n v="14"/>
    <n v="0"/>
    <n v="29"/>
    <s v="\N"/>
    <s v="\N"/>
    <s v="\N"/>
    <s v="\N"/>
    <s v="\N"/>
    <s v="\N"/>
    <n v="10"/>
  </r>
  <r>
    <n v="9885"/>
    <n v="422"/>
    <x v="180"/>
    <n v="50"/>
    <n v="9"/>
    <n v="23"/>
    <x v="8"/>
    <s v="R"/>
    <n v="15"/>
    <n v="0"/>
    <n v="27"/>
    <s v="\N"/>
    <s v="\N"/>
    <s v="\N"/>
    <s v="\N"/>
    <s v="\N"/>
    <s v="\N"/>
    <n v="5"/>
  </r>
  <r>
    <n v="9886"/>
    <n v="422"/>
    <x v="110"/>
    <n v="50"/>
    <n v="10"/>
    <n v="21"/>
    <x v="8"/>
    <s v="R"/>
    <n v="16"/>
    <n v="0"/>
    <n v="24"/>
    <s v="\N"/>
    <s v="\N"/>
    <s v="\N"/>
    <s v="\N"/>
    <s v="\N"/>
    <s v="\N"/>
    <n v="5"/>
  </r>
  <r>
    <n v="9887"/>
    <n v="422"/>
    <x v="176"/>
    <n v="3"/>
    <n v="6"/>
    <n v="2"/>
    <x v="8"/>
    <s v="R"/>
    <n v="17"/>
    <n v="0"/>
    <n v="23"/>
    <s v="\N"/>
    <s v="\N"/>
    <s v="\N"/>
    <s v="\N"/>
    <s v="\N"/>
    <s v="\N"/>
    <n v="23"/>
  </r>
  <r>
    <n v="9888"/>
    <n v="422"/>
    <x v="171"/>
    <n v="27"/>
    <n v="26"/>
    <n v="16"/>
    <x v="8"/>
    <s v="R"/>
    <n v="18"/>
    <n v="0"/>
    <n v="22"/>
    <s v="\N"/>
    <s v="\N"/>
    <s v="\N"/>
    <s v="\N"/>
    <s v="\N"/>
    <s v="\N"/>
    <n v="101"/>
  </r>
  <r>
    <n v="9889"/>
    <n v="422"/>
    <x v="92"/>
    <n v="18"/>
    <n v="29"/>
    <n v="19"/>
    <x v="8"/>
    <s v="R"/>
    <n v="19"/>
    <n v="0"/>
    <n v="14"/>
    <s v="\N"/>
    <s v="\N"/>
    <s v="\N"/>
    <s v="\N"/>
    <s v="\N"/>
    <s v="\N"/>
    <n v="101"/>
  </r>
  <r>
    <n v="9890"/>
    <n v="422"/>
    <x v="107"/>
    <n v="27"/>
    <n v="25"/>
    <n v="13"/>
    <x v="8"/>
    <s v="R"/>
    <n v="20"/>
    <n v="0"/>
    <n v="11"/>
    <s v="\N"/>
    <s v="\N"/>
    <s v="\N"/>
    <s v="\N"/>
    <s v="\N"/>
    <s v="\N"/>
    <n v="20"/>
  </r>
  <r>
    <n v="9891"/>
    <n v="422"/>
    <x v="183"/>
    <n v="52"/>
    <n v="21"/>
    <n v="26"/>
    <x v="8"/>
    <s v="R"/>
    <n v="21"/>
    <n v="0"/>
    <n v="9"/>
    <s v="\N"/>
    <s v="\N"/>
    <s v="\N"/>
    <s v="\N"/>
    <s v="\N"/>
    <s v="\N"/>
    <n v="10"/>
  </r>
  <r>
    <n v="9892"/>
    <n v="422"/>
    <x v="182"/>
    <n v="34"/>
    <n v="8"/>
    <n v="20"/>
    <x v="8"/>
    <s v="R"/>
    <n v="22"/>
    <n v="0"/>
    <n v="5"/>
    <s v="\N"/>
    <s v="\N"/>
    <s v="\N"/>
    <s v="\N"/>
    <s v="\N"/>
    <s v="\N"/>
    <n v="5"/>
  </r>
  <r>
    <n v="9893"/>
    <n v="422"/>
    <x v="184"/>
    <n v="25"/>
    <n v="4"/>
    <n v="24"/>
    <x v="8"/>
    <s v="R"/>
    <n v="23"/>
    <n v="0"/>
    <n v="5"/>
    <s v="\N"/>
    <s v="\N"/>
    <s v="\N"/>
    <s v="\N"/>
    <s v="\N"/>
    <s v="\N"/>
    <n v="5"/>
  </r>
  <r>
    <n v="9894"/>
    <n v="422"/>
    <x v="75"/>
    <n v="21"/>
    <n v="17"/>
    <n v="18"/>
    <x v="8"/>
    <s v="R"/>
    <n v="24"/>
    <n v="0"/>
    <n v="4"/>
    <s v="\N"/>
    <s v="\N"/>
    <s v="\N"/>
    <s v="\N"/>
    <s v="\N"/>
    <s v="\N"/>
    <n v="5"/>
  </r>
  <r>
    <n v="9895"/>
    <n v="422"/>
    <x v="117"/>
    <n v="51"/>
    <n v="22"/>
    <n v="18"/>
    <x v="8"/>
    <s v="R"/>
    <n v="25"/>
    <n v="0"/>
    <n v="4"/>
    <s v="\N"/>
    <s v="\N"/>
    <s v="\N"/>
    <s v="\N"/>
    <s v="\N"/>
    <s v="\N"/>
    <n v="5"/>
  </r>
  <r>
    <n v="9896"/>
    <n v="422"/>
    <x v="154"/>
    <n v="49"/>
    <n v="30"/>
    <n v="17"/>
    <x v="8"/>
    <s v="R"/>
    <n v="26"/>
    <n v="0"/>
    <n v="0"/>
    <s v="\N"/>
    <s v="\N"/>
    <s v="\N"/>
    <s v="\N"/>
    <s v="\N"/>
    <s v="\N"/>
    <n v="31"/>
  </r>
  <r>
    <n v="9897"/>
    <n v="423"/>
    <x v="115"/>
    <n v="1"/>
    <n v="2"/>
    <n v="5"/>
    <x v="0"/>
    <s v="1"/>
    <n v="1"/>
    <n v="9"/>
    <n v="78"/>
    <s v="1:51:58.034"/>
    <s v="6718034"/>
    <s v="\N"/>
    <s v="\N"/>
    <s v="\N"/>
    <s v="\N"/>
    <n v="1"/>
  </r>
  <r>
    <n v="9898"/>
    <n v="423"/>
    <x v="103"/>
    <n v="6"/>
    <n v="27"/>
    <n v="3"/>
    <x v="1"/>
    <s v="2"/>
    <n v="2"/>
    <n v="6"/>
    <n v="78"/>
    <s v="+7.541"/>
    <s v="6725575"/>
    <s v="\N"/>
    <s v="\N"/>
    <s v="\N"/>
    <s v="\N"/>
    <n v="1"/>
  </r>
  <r>
    <n v="9899"/>
    <n v="423"/>
    <x v="172"/>
    <n v="32"/>
    <n v="11"/>
    <n v="9"/>
    <x v="2"/>
    <s v="3"/>
    <n v="3"/>
    <n v="4"/>
    <n v="78"/>
    <s v="+1:27.171"/>
    <s v="6805205"/>
    <s v="\N"/>
    <s v="\N"/>
    <s v="\N"/>
    <s v="\N"/>
    <n v="1"/>
  </r>
  <r>
    <n v="9900"/>
    <n v="423"/>
    <x v="107"/>
    <n v="27"/>
    <n v="25"/>
    <n v="8"/>
    <x v="3"/>
    <s v="4"/>
    <n v="4"/>
    <n v="3"/>
    <n v="77"/>
    <s v="\N"/>
    <s v="\N"/>
    <s v="\N"/>
    <s v="\N"/>
    <s v="\N"/>
    <s v="\N"/>
    <n v="11"/>
  </r>
  <r>
    <n v="9901"/>
    <n v="423"/>
    <x v="116"/>
    <n v="4"/>
    <n v="16"/>
    <n v="10"/>
    <x v="4"/>
    <s v="5"/>
    <n v="5"/>
    <n v="2"/>
    <n v="77"/>
    <s v="\N"/>
    <s v="\N"/>
    <s v="\N"/>
    <s v="\N"/>
    <s v="\N"/>
    <s v="\N"/>
    <n v="11"/>
  </r>
  <r>
    <n v="9902"/>
    <n v="423"/>
    <x v="171"/>
    <n v="27"/>
    <n v="26"/>
    <n v="16"/>
    <x v="5"/>
    <s v="6"/>
    <n v="6"/>
    <n v="1"/>
    <n v="77"/>
    <s v="\N"/>
    <s v="\N"/>
    <s v="\N"/>
    <s v="\N"/>
    <s v="\N"/>
    <s v="\N"/>
    <n v="11"/>
  </r>
  <r>
    <n v="9903"/>
    <n v="423"/>
    <x v="93"/>
    <n v="3"/>
    <n v="5"/>
    <n v="2"/>
    <x v="6"/>
    <s v="7"/>
    <n v="7"/>
    <n v="0"/>
    <n v="77"/>
    <s v="\N"/>
    <s v="\N"/>
    <s v="\N"/>
    <s v="\N"/>
    <s v="\N"/>
    <s v="\N"/>
    <n v="11"/>
  </r>
  <r>
    <n v="9904"/>
    <n v="423"/>
    <x v="176"/>
    <n v="3"/>
    <n v="6"/>
    <n v="7"/>
    <x v="7"/>
    <s v="8"/>
    <n v="8"/>
    <n v="0"/>
    <n v="76"/>
    <s v="\N"/>
    <s v="\N"/>
    <s v="\N"/>
    <s v="\N"/>
    <s v="\N"/>
    <s v="\N"/>
    <n v="12"/>
  </r>
  <r>
    <n v="9905"/>
    <n v="423"/>
    <x v="121"/>
    <n v="21"/>
    <n v="18"/>
    <n v="6"/>
    <x v="9"/>
    <s v="9"/>
    <n v="9"/>
    <n v="0"/>
    <n v="76"/>
    <s v="\N"/>
    <s v="\N"/>
    <s v="\N"/>
    <s v="\N"/>
    <s v="\N"/>
    <s v="\N"/>
    <n v="12"/>
  </r>
  <r>
    <n v="9906"/>
    <n v="423"/>
    <x v="82"/>
    <n v="25"/>
    <n v="3"/>
    <n v="18"/>
    <x v="10"/>
    <s v="10"/>
    <n v="10"/>
    <n v="0"/>
    <n v="74"/>
    <s v="\N"/>
    <s v="\N"/>
    <s v="\N"/>
    <s v="\N"/>
    <s v="\N"/>
    <s v="\N"/>
    <n v="14"/>
  </r>
  <r>
    <n v="9907"/>
    <n v="423"/>
    <x v="154"/>
    <n v="49"/>
    <n v="30"/>
    <n v="19"/>
    <x v="11"/>
    <s v="11"/>
    <n v="11"/>
    <n v="0"/>
    <n v="74"/>
    <s v="\N"/>
    <s v="\N"/>
    <s v="\N"/>
    <s v="\N"/>
    <s v="\N"/>
    <s v="\N"/>
    <n v="14"/>
  </r>
  <r>
    <n v="9908"/>
    <n v="423"/>
    <x v="181"/>
    <n v="1"/>
    <n v="1"/>
    <n v="14"/>
    <x v="8"/>
    <s v="R"/>
    <n v="12"/>
    <n v="0"/>
    <n v="17"/>
    <s v="\N"/>
    <s v="\N"/>
    <s v="\N"/>
    <s v="\N"/>
    <s v="\N"/>
    <s v="\N"/>
    <n v="20"/>
  </r>
  <r>
    <n v="9909"/>
    <n v="423"/>
    <x v="117"/>
    <n v="51"/>
    <n v="22"/>
    <n v="12"/>
    <x v="8"/>
    <s v="R"/>
    <n v="13"/>
    <n v="0"/>
    <n v="16"/>
    <s v="\N"/>
    <s v="\N"/>
    <s v="\N"/>
    <s v="\N"/>
    <s v="\N"/>
    <s v="\N"/>
    <n v="3"/>
  </r>
  <r>
    <n v="9910"/>
    <n v="423"/>
    <x v="133"/>
    <n v="34"/>
    <n v="7"/>
    <n v="13"/>
    <x v="8"/>
    <s v="R"/>
    <n v="14"/>
    <n v="0"/>
    <n v="16"/>
    <s v="\N"/>
    <s v="\N"/>
    <s v="\N"/>
    <s v="\N"/>
    <s v="\N"/>
    <s v="\N"/>
    <n v="3"/>
  </r>
  <r>
    <n v="9911"/>
    <n v="423"/>
    <x v="169"/>
    <n v="53"/>
    <n v="19"/>
    <n v="20"/>
    <x v="8"/>
    <s v="R"/>
    <n v="15"/>
    <n v="0"/>
    <n v="16"/>
    <s v="\N"/>
    <s v="\N"/>
    <s v="\N"/>
    <s v="\N"/>
    <s v="\N"/>
    <s v="\N"/>
    <n v="101"/>
  </r>
  <r>
    <n v="9912"/>
    <n v="423"/>
    <x v="100"/>
    <n v="32"/>
    <n v="12"/>
    <n v="1"/>
    <x v="8"/>
    <s v="R"/>
    <n v="16"/>
    <n v="0"/>
    <n v="13"/>
    <s v="\N"/>
    <s v="\N"/>
    <s v="\N"/>
    <s v="\N"/>
    <s v="\N"/>
    <s v="\N"/>
    <n v="5"/>
  </r>
  <r>
    <n v="9913"/>
    <n v="423"/>
    <x v="156"/>
    <n v="51"/>
    <n v="23"/>
    <n v="4"/>
    <x v="8"/>
    <s v="R"/>
    <n v="17"/>
    <n v="0"/>
    <n v="10"/>
    <s v="\N"/>
    <s v="\N"/>
    <s v="\N"/>
    <s v="\N"/>
    <s v="\N"/>
    <s v="\N"/>
    <n v="91"/>
  </r>
  <r>
    <n v="9914"/>
    <n v="423"/>
    <x v="137"/>
    <n v="6"/>
    <n v="28"/>
    <n v="15"/>
    <x v="8"/>
    <s v="R"/>
    <n v="18"/>
    <n v="0"/>
    <n v="1"/>
    <s v="\N"/>
    <s v="\N"/>
    <s v="\N"/>
    <s v="\N"/>
    <s v="\N"/>
    <s v="\N"/>
    <n v="3"/>
  </r>
  <r>
    <n v="9915"/>
    <n v="423"/>
    <x v="75"/>
    <n v="21"/>
    <n v="17"/>
    <n v="11"/>
    <x v="8"/>
    <s v="R"/>
    <n v="19"/>
    <n v="0"/>
    <n v="0"/>
    <s v="\N"/>
    <s v="\N"/>
    <s v="\N"/>
    <s v="\N"/>
    <s v="\N"/>
    <s v="\N"/>
    <n v="3"/>
  </r>
  <r>
    <n v="9916"/>
    <n v="423"/>
    <x v="174"/>
    <n v="4"/>
    <n v="15"/>
    <n v="17"/>
    <x v="8"/>
    <s v="R"/>
    <n v="20"/>
    <n v="0"/>
    <n v="0"/>
    <s v="\N"/>
    <s v="\N"/>
    <s v="\N"/>
    <s v="\N"/>
    <s v="\N"/>
    <s v="\N"/>
    <n v="3"/>
  </r>
  <r>
    <n v="9917"/>
    <n v="423"/>
    <x v="159"/>
    <n v="45"/>
    <n v="24"/>
    <n v="0"/>
    <x v="8"/>
    <s v="F"/>
    <n v="21"/>
    <n v="0"/>
    <n v="0"/>
    <s v="\N"/>
    <s v="\N"/>
    <s v="\N"/>
    <s v="\N"/>
    <s v="\N"/>
    <s v="\N"/>
    <n v="81"/>
  </r>
  <r>
    <n v="9918"/>
    <n v="423"/>
    <x v="184"/>
    <n v="25"/>
    <n v="4"/>
    <n v="0"/>
    <x v="8"/>
    <s v="F"/>
    <n v="22"/>
    <n v="0"/>
    <n v="0"/>
    <s v="\N"/>
    <s v="\N"/>
    <s v="\N"/>
    <s v="\N"/>
    <s v="\N"/>
    <s v="\N"/>
    <n v="81"/>
  </r>
  <r>
    <n v="9919"/>
    <n v="423"/>
    <x v="110"/>
    <n v="50"/>
    <n v="10"/>
    <n v="0"/>
    <x v="8"/>
    <s v="F"/>
    <n v="23"/>
    <n v="0"/>
    <n v="0"/>
    <s v="\N"/>
    <s v="\N"/>
    <s v="\N"/>
    <s v="\N"/>
    <s v="\N"/>
    <s v="\N"/>
    <n v="81"/>
  </r>
  <r>
    <n v="9920"/>
    <n v="423"/>
    <x v="180"/>
    <n v="50"/>
    <n v="9"/>
    <n v="0"/>
    <x v="8"/>
    <s v="F"/>
    <n v="24"/>
    <n v="0"/>
    <n v="0"/>
    <s v="\N"/>
    <s v="\N"/>
    <s v="\N"/>
    <s v="\N"/>
    <s v="\N"/>
    <s v="\N"/>
    <n v="81"/>
  </r>
  <r>
    <n v="9921"/>
    <n v="423"/>
    <x v="182"/>
    <n v="34"/>
    <n v="8"/>
    <n v="0"/>
    <x v="8"/>
    <s v="F"/>
    <n v="25"/>
    <n v="0"/>
    <n v="0"/>
    <s v="\N"/>
    <s v="\N"/>
    <s v="\N"/>
    <s v="\N"/>
    <s v="\N"/>
    <s v="\N"/>
    <n v="81"/>
  </r>
  <r>
    <n v="9922"/>
    <n v="424"/>
    <x v="103"/>
    <n v="6"/>
    <n v="27"/>
    <n v="3"/>
    <x v="0"/>
    <s v="1"/>
    <n v="1"/>
    <n v="9"/>
    <n v="70"/>
    <s v="1:46:01.813"/>
    <s v="6361813"/>
    <s v="\N"/>
    <s v="\N"/>
    <s v="\N"/>
    <s v="\N"/>
    <n v="1"/>
  </r>
  <r>
    <n v="9923"/>
    <n v="424"/>
    <x v="137"/>
    <n v="6"/>
    <n v="28"/>
    <n v="4"/>
    <x v="1"/>
    <s v="2"/>
    <n v="2"/>
    <n v="6"/>
    <n v="70"/>
    <s v="+1.957"/>
    <s v="6363770"/>
    <s v="\N"/>
    <s v="\N"/>
    <s v="\N"/>
    <s v="\N"/>
    <n v="1"/>
  </r>
  <r>
    <n v="9924"/>
    <n v="424"/>
    <x v="115"/>
    <n v="1"/>
    <n v="2"/>
    <n v="5"/>
    <x v="2"/>
    <s v="3"/>
    <n v="3"/>
    <n v="4"/>
    <n v="70"/>
    <s v="+4.341"/>
    <s v="6366154"/>
    <s v="\N"/>
    <s v="\N"/>
    <s v="\N"/>
    <s v="\N"/>
    <n v="1"/>
  </r>
  <r>
    <n v="9925"/>
    <n v="424"/>
    <x v="176"/>
    <n v="3"/>
    <n v="6"/>
    <n v="8"/>
    <x v="3"/>
    <s v="4"/>
    <n v="4"/>
    <n v="3"/>
    <n v="70"/>
    <s v="+27.821"/>
    <s v="6389634"/>
    <s v="\N"/>
    <s v="\N"/>
    <s v="\N"/>
    <s v="\N"/>
    <n v="1"/>
  </r>
  <r>
    <n v="9926"/>
    <n v="424"/>
    <x v="172"/>
    <n v="32"/>
    <n v="11"/>
    <n v="1"/>
    <x v="4"/>
    <s v="5"/>
    <n v="5"/>
    <n v="2"/>
    <n v="70"/>
    <s v="+43.349"/>
    <s v="6405162"/>
    <s v="\N"/>
    <s v="\N"/>
    <s v="\N"/>
    <s v="\N"/>
    <n v="1"/>
  </r>
  <r>
    <n v="9927"/>
    <n v="424"/>
    <x v="93"/>
    <n v="3"/>
    <n v="5"/>
    <n v="16"/>
    <x v="5"/>
    <s v="6"/>
    <n v="6"/>
    <n v="1"/>
    <n v="70"/>
    <s v="+1:17.878"/>
    <s v="6439691"/>
    <s v="\N"/>
    <s v="\N"/>
    <s v="\N"/>
    <s v="\N"/>
    <n v="1"/>
  </r>
  <r>
    <n v="9928"/>
    <n v="424"/>
    <x v="174"/>
    <n v="4"/>
    <n v="15"/>
    <n v="10"/>
    <x v="6"/>
    <s v="7"/>
    <n v="7"/>
    <n v="0"/>
    <n v="69"/>
    <s v="\N"/>
    <s v="\N"/>
    <s v="\N"/>
    <s v="\N"/>
    <s v="\N"/>
    <s v="\N"/>
    <n v="11"/>
  </r>
  <r>
    <n v="9929"/>
    <n v="424"/>
    <x v="171"/>
    <n v="27"/>
    <n v="26"/>
    <n v="19"/>
    <x v="7"/>
    <s v="8"/>
    <n v="8"/>
    <n v="0"/>
    <n v="69"/>
    <s v="\N"/>
    <s v="\N"/>
    <s v="\N"/>
    <s v="\N"/>
    <s v="\N"/>
    <s v="\N"/>
    <n v="11"/>
  </r>
  <r>
    <n v="9930"/>
    <n v="424"/>
    <x v="121"/>
    <n v="21"/>
    <n v="18"/>
    <n v="7"/>
    <x v="9"/>
    <s v="9"/>
    <n v="9"/>
    <n v="0"/>
    <n v="68"/>
    <s v="\N"/>
    <s v="\N"/>
    <s v="\N"/>
    <s v="\N"/>
    <s v="\N"/>
    <s v="\N"/>
    <n v="12"/>
  </r>
  <r>
    <n v="9931"/>
    <n v="424"/>
    <x v="117"/>
    <n v="51"/>
    <n v="22"/>
    <n v="13"/>
    <x v="10"/>
    <s v="10"/>
    <n v="10"/>
    <n v="0"/>
    <n v="68"/>
    <s v="\N"/>
    <s v="\N"/>
    <s v="\N"/>
    <s v="\N"/>
    <s v="\N"/>
    <s v="\N"/>
    <n v="12"/>
  </r>
  <r>
    <n v="9932"/>
    <n v="424"/>
    <x v="184"/>
    <n v="25"/>
    <n v="4"/>
    <n v="23"/>
    <x v="11"/>
    <s v="11"/>
    <n v="11"/>
    <n v="0"/>
    <n v="68"/>
    <s v="\N"/>
    <s v="\N"/>
    <s v="\N"/>
    <s v="\N"/>
    <s v="\N"/>
    <s v="\N"/>
    <n v="12"/>
  </r>
  <r>
    <n v="9933"/>
    <n v="424"/>
    <x v="82"/>
    <n v="25"/>
    <n v="3"/>
    <n v="24"/>
    <x v="12"/>
    <s v="12"/>
    <n v="12"/>
    <n v="0"/>
    <n v="68"/>
    <s v="\N"/>
    <s v="\N"/>
    <s v="\N"/>
    <s v="\N"/>
    <s v="\N"/>
    <s v="\N"/>
    <n v="12"/>
  </r>
  <r>
    <n v="9934"/>
    <n v="424"/>
    <x v="75"/>
    <n v="21"/>
    <n v="17"/>
    <n v="12"/>
    <x v="13"/>
    <s v="13"/>
    <n v="13"/>
    <n v="0"/>
    <n v="67"/>
    <s v="\N"/>
    <s v="\N"/>
    <s v="\N"/>
    <s v="\N"/>
    <s v="\N"/>
    <s v="\N"/>
    <n v="13"/>
  </r>
  <r>
    <n v="9935"/>
    <n v="424"/>
    <x v="107"/>
    <n v="27"/>
    <n v="25"/>
    <n v="15"/>
    <x v="14"/>
    <s v="14"/>
    <n v="14"/>
    <n v="0"/>
    <n v="67"/>
    <s v="\N"/>
    <s v="\N"/>
    <s v="\N"/>
    <s v="\N"/>
    <s v="\N"/>
    <s v="\N"/>
    <n v="13"/>
  </r>
  <r>
    <n v="9936"/>
    <n v="424"/>
    <x v="175"/>
    <n v="34"/>
    <n v="8"/>
    <n v="20"/>
    <x v="15"/>
    <s v="15"/>
    <n v="15"/>
    <n v="0"/>
    <n v="67"/>
    <s v="\N"/>
    <s v="\N"/>
    <s v="\N"/>
    <s v="\N"/>
    <s v="\N"/>
    <s v="\N"/>
    <n v="13"/>
  </r>
  <r>
    <n v="9937"/>
    <n v="424"/>
    <x v="100"/>
    <n v="32"/>
    <n v="12"/>
    <n v="2"/>
    <x v="16"/>
    <s v="16"/>
    <n v="16"/>
    <n v="0"/>
    <n v="65"/>
    <s v="\N"/>
    <s v="\N"/>
    <s v="\N"/>
    <s v="\N"/>
    <s v="\N"/>
    <s v="\N"/>
    <n v="15"/>
  </r>
  <r>
    <n v="9938"/>
    <n v="424"/>
    <x v="156"/>
    <n v="51"/>
    <n v="23"/>
    <n v="11"/>
    <x v="17"/>
    <s v="17"/>
    <n v="17"/>
    <n v="0"/>
    <n v="64"/>
    <s v="\N"/>
    <s v="\N"/>
    <s v="\N"/>
    <s v="\N"/>
    <s v="\N"/>
    <s v="\N"/>
    <n v="16"/>
  </r>
  <r>
    <n v="9939"/>
    <n v="424"/>
    <x v="92"/>
    <n v="18"/>
    <n v="29"/>
    <n v="25"/>
    <x v="8"/>
    <s v="R"/>
    <n v="18"/>
    <n v="0"/>
    <n v="57"/>
    <s v="\N"/>
    <s v="\N"/>
    <s v="\N"/>
    <s v="\N"/>
    <s v="\N"/>
    <s v="\N"/>
    <n v="3"/>
  </r>
  <r>
    <n v="9940"/>
    <n v="424"/>
    <x v="181"/>
    <n v="1"/>
    <n v="1"/>
    <n v="17"/>
    <x v="8"/>
    <s v="R"/>
    <n v="19"/>
    <n v="0"/>
    <n v="37"/>
    <s v="\N"/>
    <s v="\N"/>
    <s v="\N"/>
    <s v="\N"/>
    <s v="\N"/>
    <s v="\N"/>
    <n v="5"/>
  </r>
  <r>
    <n v="9941"/>
    <n v="424"/>
    <x v="159"/>
    <n v="45"/>
    <n v="24"/>
    <n v="22"/>
    <x v="8"/>
    <s v="R"/>
    <n v="20"/>
    <n v="0"/>
    <n v="35"/>
    <s v="\N"/>
    <s v="\N"/>
    <s v="\N"/>
    <s v="\N"/>
    <s v="\N"/>
    <s v="\N"/>
    <n v="5"/>
  </r>
  <r>
    <n v="9942"/>
    <n v="424"/>
    <x v="110"/>
    <n v="50"/>
    <n v="10"/>
    <n v="21"/>
    <x v="8"/>
    <s v="R"/>
    <n v="21"/>
    <n v="0"/>
    <n v="28"/>
    <s v="\N"/>
    <s v="\N"/>
    <s v="\N"/>
    <s v="\N"/>
    <s v="\N"/>
    <s v="\N"/>
    <n v="3"/>
  </r>
  <r>
    <n v="9943"/>
    <n v="424"/>
    <x v="116"/>
    <n v="4"/>
    <n v="16"/>
    <n v="6"/>
    <x v="8"/>
    <s v="R"/>
    <n v="22"/>
    <n v="0"/>
    <n v="25"/>
    <s v="\N"/>
    <s v="\N"/>
    <s v="\N"/>
    <s v="\N"/>
    <s v="\N"/>
    <s v="\N"/>
    <n v="3"/>
  </r>
  <r>
    <n v="9944"/>
    <n v="424"/>
    <x v="180"/>
    <n v="50"/>
    <n v="9"/>
    <n v="14"/>
    <x v="8"/>
    <s v="R"/>
    <n v="23"/>
    <n v="0"/>
    <n v="5"/>
    <s v="\N"/>
    <s v="\N"/>
    <s v="\N"/>
    <s v="\N"/>
    <s v="\N"/>
    <s v="\N"/>
    <n v="3"/>
  </r>
  <r>
    <n v="9945"/>
    <n v="424"/>
    <x v="169"/>
    <n v="53"/>
    <n v="19"/>
    <n v="18"/>
    <x v="8"/>
    <s v="R"/>
    <n v="24"/>
    <n v="0"/>
    <n v="3"/>
    <s v="\N"/>
    <s v="\N"/>
    <s v="\N"/>
    <s v="\N"/>
    <s v="\N"/>
    <s v="\N"/>
    <n v="101"/>
  </r>
  <r>
    <n v="9946"/>
    <n v="424"/>
    <x v="133"/>
    <n v="34"/>
    <n v="7"/>
    <n v="9"/>
    <x v="8"/>
    <s v="R"/>
    <n v="25"/>
    <n v="0"/>
    <n v="0"/>
    <s v="\N"/>
    <s v="\N"/>
    <s v="\N"/>
    <s v="\N"/>
    <s v="\N"/>
    <s v="\N"/>
    <n v="7"/>
  </r>
  <r>
    <n v="9947"/>
    <n v="425"/>
    <x v="176"/>
    <n v="3"/>
    <n v="6"/>
    <n v="5"/>
    <x v="0"/>
    <s v="1"/>
    <n v="1"/>
    <n v="9"/>
    <n v="63"/>
    <s v="1:55:39.851"/>
    <s v="6939851"/>
    <s v="\N"/>
    <s v="\N"/>
    <s v="\N"/>
    <s v="\N"/>
    <n v="1"/>
  </r>
  <r>
    <n v="9948"/>
    <n v="425"/>
    <x v="137"/>
    <n v="6"/>
    <n v="28"/>
    <n v="9"/>
    <x v="1"/>
    <s v="2"/>
    <n v="2"/>
    <n v="6"/>
    <n v="63"/>
    <s v="+57.549"/>
    <s v="6997400"/>
    <s v="\N"/>
    <s v="\N"/>
    <s v="\N"/>
    <s v="\N"/>
    <n v="1"/>
  </r>
  <r>
    <n v="9949"/>
    <n v="425"/>
    <x v="103"/>
    <n v="6"/>
    <n v="27"/>
    <n v="3"/>
    <x v="2"/>
    <s v="3"/>
    <n v="3"/>
    <n v="4"/>
    <n v="63"/>
    <s v="+1:03.170"/>
    <s v="7003021"/>
    <s v="\N"/>
    <s v="\N"/>
    <s v="\N"/>
    <s v="\N"/>
    <n v="1"/>
  </r>
  <r>
    <n v="9950"/>
    <n v="425"/>
    <x v="184"/>
    <n v="25"/>
    <n v="4"/>
    <n v="19"/>
    <x v="3"/>
    <s v="4"/>
    <n v="4"/>
    <n v="3"/>
    <n v="63"/>
    <s v="+1:06.225"/>
    <s v="7006076"/>
    <s v="\N"/>
    <s v="\N"/>
    <s v="\N"/>
    <s v="\N"/>
    <n v="1"/>
  </r>
  <r>
    <n v="9951"/>
    <n v="425"/>
    <x v="172"/>
    <n v="32"/>
    <n v="11"/>
    <n v="8"/>
    <x v="4"/>
    <s v="5"/>
    <n v="5"/>
    <n v="2"/>
    <n v="63"/>
    <s v="+1:26.966"/>
    <s v="7026817"/>
    <s v="\N"/>
    <s v="\N"/>
    <s v="\N"/>
    <s v="\N"/>
    <n v="1"/>
  </r>
  <r>
    <n v="9952"/>
    <n v="425"/>
    <x v="133"/>
    <n v="34"/>
    <n v="7"/>
    <n v="10"/>
    <x v="5"/>
    <s v="6"/>
    <n v="6"/>
    <n v="1"/>
    <n v="62"/>
    <s v="\N"/>
    <s v="\N"/>
    <s v="\N"/>
    <s v="\N"/>
    <s v="\N"/>
    <s v="\N"/>
    <n v="11"/>
  </r>
  <r>
    <n v="9953"/>
    <n v="425"/>
    <x v="121"/>
    <n v="21"/>
    <n v="18"/>
    <n v="21"/>
    <x v="6"/>
    <s v="7"/>
    <n v="7"/>
    <n v="0"/>
    <n v="62"/>
    <s v="\N"/>
    <s v="\N"/>
    <s v="\N"/>
    <s v="\N"/>
    <s v="\N"/>
    <s v="\N"/>
    <n v="11"/>
  </r>
  <r>
    <n v="9954"/>
    <n v="425"/>
    <x v="175"/>
    <n v="34"/>
    <n v="8"/>
    <n v="11"/>
    <x v="7"/>
    <s v="8"/>
    <n v="8"/>
    <n v="0"/>
    <n v="62"/>
    <s v="\N"/>
    <s v="\N"/>
    <s v="\N"/>
    <s v="\N"/>
    <s v="\N"/>
    <s v="\N"/>
    <n v="11"/>
  </r>
  <r>
    <n v="9955"/>
    <n v="425"/>
    <x v="156"/>
    <n v="51"/>
    <n v="23"/>
    <n v="7"/>
    <x v="9"/>
    <s v="9"/>
    <n v="9"/>
    <n v="0"/>
    <n v="61"/>
    <s v="\N"/>
    <s v="\N"/>
    <s v="\N"/>
    <s v="\N"/>
    <s v="\N"/>
    <s v="\N"/>
    <n v="12"/>
  </r>
  <r>
    <n v="9956"/>
    <n v="425"/>
    <x v="107"/>
    <n v="27"/>
    <n v="25"/>
    <n v="17"/>
    <x v="10"/>
    <s v="10"/>
    <n v="10"/>
    <n v="0"/>
    <n v="61"/>
    <s v="\N"/>
    <s v="\N"/>
    <s v="\N"/>
    <s v="\N"/>
    <s v="\N"/>
    <s v="\N"/>
    <n v="12"/>
  </r>
  <r>
    <n v="9957"/>
    <n v="425"/>
    <x v="75"/>
    <n v="21"/>
    <n v="17"/>
    <n v="24"/>
    <x v="11"/>
    <s v="11"/>
    <n v="11"/>
    <n v="0"/>
    <n v="60"/>
    <s v="\N"/>
    <s v="\N"/>
    <s v="\N"/>
    <s v="\N"/>
    <s v="\N"/>
    <s v="\N"/>
    <n v="13"/>
  </r>
  <r>
    <n v="9958"/>
    <n v="425"/>
    <x v="171"/>
    <n v="27"/>
    <n v="26"/>
    <n v="16"/>
    <x v="12"/>
    <s v="12"/>
    <n v="12"/>
    <n v="0"/>
    <n v="58"/>
    <s v="\N"/>
    <s v="\N"/>
    <s v="\N"/>
    <s v="\N"/>
    <s v="\N"/>
    <s v="\N"/>
    <n v="15"/>
  </r>
  <r>
    <n v="9959"/>
    <n v="425"/>
    <x v="100"/>
    <n v="32"/>
    <n v="12"/>
    <n v="1"/>
    <x v="8"/>
    <s v="R"/>
    <n v="13"/>
    <n v="0"/>
    <n v="51"/>
    <s v="\N"/>
    <s v="\N"/>
    <s v="\N"/>
    <s v="\N"/>
    <s v="\N"/>
    <s v="\N"/>
    <n v="3"/>
  </r>
  <r>
    <n v="9960"/>
    <n v="425"/>
    <x v="82"/>
    <n v="25"/>
    <n v="3"/>
    <n v="18"/>
    <x v="8"/>
    <s v="R"/>
    <n v="14"/>
    <n v="0"/>
    <n v="30"/>
    <s v="\N"/>
    <s v="\N"/>
    <s v="\N"/>
    <s v="\N"/>
    <s v="\N"/>
    <s v="\N"/>
    <n v="3"/>
  </r>
  <r>
    <n v="9961"/>
    <n v="425"/>
    <x v="110"/>
    <n v="50"/>
    <n v="10"/>
    <n v="23"/>
    <x v="8"/>
    <s v="R"/>
    <n v="15"/>
    <n v="0"/>
    <n v="27"/>
    <s v="\N"/>
    <s v="\N"/>
    <s v="\N"/>
    <s v="\N"/>
    <s v="\N"/>
    <s v="\N"/>
    <n v="3"/>
  </r>
  <r>
    <n v="9962"/>
    <n v="425"/>
    <x v="93"/>
    <n v="3"/>
    <n v="5"/>
    <n v="2"/>
    <x v="8"/>
    <s v="R"/>
    <n v="16"/>
    <n v="0"/>
    <n v="26"/>
    <s v="\N"/>
    <s v="\N"/>
    <s v="\N"/>
    <s v="\N"/>
    <s v="\N"/>
    <s v="\N"/>
    <n v="3"/>
  </r>
  <r>
    <n v="9963"/>
    <n v="425"/>
    <x v="115"/>
    <n v="1"/>
    <n v="2"/>
    <n v="4"/>
    <x v="8"/>
    <s v="R"/>
    <n v="17"/>
    <n v="0"/>
    <n v="19"/>
    <s v="\N"/>
    <s v="\N"/>
    <s v="\N"/>
    <s v="\N"/>
    <s v="\N"/>
    <s v="\N"/>
    <n v="23"/>
  </r>
  <r>
    <n v="9964"/>
    <n v="425"/>
    <x v="117"/>
    <n v="51"/>
    <n v="22"/>
    <n v="14"/>
    <x v="8"/>
    <s v="R"/>
    <n v="18"/>
    <n v="0"/>
    <n v="19"/>
    <s v="\N"/>
    <s v="\N"/>
    <s v="\N"/>
    <s v="\N"/>
    <s v="\N"/>
    <s v="\N"/>
    <n v="10"/>
  </r>
  <r>
    <n v="9965"/>
    <n v="425"/>
    <x v="116"/>
    <n v="4"/>
    <n v="16"/>
    <n v="6"/>
    <x v="8"/>
    <s v="R"/>
    <n v="19"/>
    <n v="0"/>
    <n v="18"/>
    <s v="\N"/>
    <s v="\N"/>
    <s v="\N"/>
    <s v="\N"/>
    <s v="\N"/>
    <s v="\N"/>
    <n v="7"/>
  </r>
  <r>
    <n v="9966"/>
    <n v="425"/>
    <x v="174"/>
    <n v="4"/>
    <n v="15"/>
    <n v="15"/>
    <x v="8"/>
    <s v="R"/>
    <n v="20"/>
    <n v="0"/>
    <n v="15"/>
    <s v="\N"/>
    <s v="\N"/>
    <s v="\N"/>
    <s v="\N"/>
    <s v="\N"/>
    <s v="\N"/>
    <n v="3"/>
  </r>
  <r>
    <n v="9967"/>
    <n v="425"/>
    <x v="92"/>
    <n v="18"/>
    <n v="29"/>
    <n v="25"/>
    <x v="8"/>
    <s v="R"/>
    <n v="21"/>
    <n v="0"/>
    <n v="11"/>
    <s v="\N"/>
    <s v="\N"/>
    <s v="\N"/>
    <s v="\N"/>
    <s v="\N"/>
    <s v="\N"/>
    <n v="5"/>
  </r>
  <r>
    <n v="9968"/>
    <n v="425"/>
    <x v="181"/>
    <n v="1"/>
    <n v="1"/>
    <n v="12"/>
    <x v="8"/>
    <s v="R"/>
    <n v="22"/>
    <n v="0"/>
    <n v="10"/>
    <s v="\N"/>
    <s v="\N"/>
    <s v="\N"/>
    <s v="\N"/>
    <s v="\N"/>
    <s v="\N"/>
    <n v="23"/>
  </r>
  <r>
    <n v="9969"/>
    <n v="425"/>
    <x v="169"/>
    <n v="53"/>
    <n v="19"/>
    <n v="13"/>
    <x v="8"/>
    <s v="R"/>
    <n v="23"/>
    <n v="0"/>
    <n v="4"/>
    <s v="\N"/>
    <s v="\N"/>
    <s v="\N"/>
    <s v="\N"/>
    <s v="\N"/>
    <s v="\N"/>
    <n v="8"/>
  </r>
  <r>
    <n v="9970"/>
    <n v="425"/>
    <x v="180"/>
    <n v="50"/>
    <n v="9"/>
    <n v="20"/>
    <x v="8"/>
    <s v="R"/>
    <n v="24"/>
    <n v="0"/>
    <n v="3"/>
    <s v="\N"/>
    <s v="\N"/>
    <s v="\N"/>
    <s v="\N"/>
    <s v="\N"/>
    <s v="\N"/>
    <n v="101"/>
  </r>
  <r>
    <n v="9971"/>
    <n v="425"/>
    <x v="159"/>
    <n v="45"/>
    <n v="24"/>
    <n v="22"/>
    <x v="8"/>
    <s v="R"/>
    <n v="25"/>
    <n v="0"/>
    <n v="0"/>
    <s v="\N"/>
    <s v="\N"/>
    <s v="\N"/>
    <s v="\N"/>
    <s v="\N"/>
    <s v="\N"/>
    <n v="3"/>
  </r>
  <r>
    <n v="9972"/>
    <n v="426"/>
    <x v="133"/>
    <n v="34"/>
    <n v="7"/>
    <n v="5"/>
    <x v="0"/>
    <s v="1"/>
    <n v="1"/>
    <n v="9"/>
    <n v="53"/>
    <s v="1:31:46.266"/>
    <s v="5506266"/>
    <s v="\N"/>
    <s v="\N"/>
    <s v="\N"/>
    <s v="\N"/>
    <n v="1"/>
  </r>
  <r>
    <n v="9973"/>
    <n v="426"/>
    <x v="176"/>
    <n v="3"/>
    <n v="6"/>
    <n v="1"/>
    <x v="1"/>
    <s v="2"/>
    <n v="2"/>
    <n v="6"/>
    <n v="53"/>
    <s v="+6.660"/>
    <s v="5512926"/>
    <s v="\N"/>
    <s v="\N"/>
    <s v="\N"/>
    <s v="\N"/>
    <n v="1"/>
  </r>
  <r>
    <n v="9974"/>
    <n v="426"/>
    <x v="115"/>
    <n v="1"/>
    <n v="2"/>
    <n v="4"/>
    <x v="2"/>
    <s v="3"/>
    <n v="3"/>
    <n v="4"/>
    <n v="53"/>
    <s v="+9.285"/>
    <s v="5515551"/>
    <s v="\N"/>
    <s v="\N"/>
    <s v="\N"/>
    <s v="\N"/>
    <n v="1"/>
  </r>
  <r>
    <n v="9975"/>
    <n v="426"/>
    <x v="137"/>
    <n v="6"/>
    <n v="28"/>
    <n v="16"/>
    <x v="3"/>
    <s v="4"/>
    <n v="4"/>
    <n v="3"/>
    <n v="53"/>
    <s v="+53.491"/>
    <s v="5559757"/>
    <s v="\N"/>
    <s v="\N"/>
    <s v="\N"/>
    <s v="\N"/>
    <n v="1"/>
  </r>
  <r>
    <n v="9976"/>
    <n v="426"/>
    <x v="172"/>
    <n v="32"/>
    <n v="11"/>
    <n v="7"/>
    <x v="4"/>
    <s v="5"/>
    <n v="5"/>
    <n v="2"/>
    <n v="53"/>
    <s v="+53.690"/>
    <s v="5559956"/>
    <s v="\N"/>
    <s v="\N"/>
    <s v="\N"/>
    <s v="\N"/>
    <n v="1"/>
  </r>
  <r>
    <n v="9977"/>
    <n v="426"/>
    <x v="174"/>
    <n v="4"/>
    <n v="15"/>
    <n v="10"/>
    <x v="5"/>
    <s v="6"/>
    <n v="6"/>
    <n v="1"/>
    <n v="53"/>
    <s v="+1:15.167"/>
    <s v="5581433"/>
    <s v="\N"/>
    <s v="\N"/>
    <s v="\N"/>
    <s v="\N"/>
    <n v="1"/>
  </r>
  <r>
    <n v="9978"/>
    <n v="426"/>
    <x v="116"/>
    <n v="4"/>
    <n v="16"/>
    <n v="11"/>
    <x v="6"/>
    <s v="7"/>
    <n v="7"/>
    <n v="0"/>
    <n v="53"/>
    <s v="+1:44.212"/>
    <s v="5610478"/>
    <s v="\N"/>
    <s v="\N"/>
    <s v="\N"/>
    <s v="\N"/>
    <n v="1"/>
  </r>
  <r>
    <n v="9979"/>
    <n v="426"/>
    <x v="175"/>
    <n v="34"/>
    <n v="8"/>
    <n v="14"/>
    <x v="7"/>
    <s v="8"/>
    <n v="8"/>
    <n v="0"/>
    <n v="52"/>
    <s v="\N"/>
    <s v="\N"/>
    <s v="\N"/>
    <s v="\N"/>
    <s v="\N"/>
    <s v="\N"/>
    <n v="11"/>
  </r>
  <r>
    <n v="9980"/>
    <n v="426"/>
    <x v="121"/>
    <n v="21"/>
    <n v="18"/>
    <n v="12"/>
    <x v="9"/>
    <s v="9"/>
    <n v="9"/>
    <n v="0"/>
    <n v="52"/>
    <s v="\N"/>
    <s v="\N"/>
    <s v="\N"/>
    <s v="\N"/>
    <s v="\N"/>
    <s v="\N"/>
    <n v="11"/>
  </r>
  <r>
    <n v="9981"/>
    <n v="426"/>
    <x v="156"/>
    <n v="51"/>
    <n v="23"/>
    <n v="18"/>
    <x v="10"/>
    <s v="10"/>
    <n v="10"/>
    <n v="0"/>
    <n v="52"/>
    <s v="\N"/>
    <s v="\N"/>
    <s v="\N"/>
    <s v="\N"/>
    <s v="\N"/>
    <s v="\N"/>
    <n v="11"/>
  </r>
  <r>
    <n v="9982"/>
    <n v="426"/>
    <x v="117"/>
    <n v="51"/>
    <n v="22"/>
    <n v="17"/>
    <x v="11"/>
    <s v="11"/>
    <n v="11"/>
    <n v="0"/>
    <n v="52"/>
    <s v="\N"/>
    <s v="\N"/>
    <s v="\N"/>
    <s v="\N"/>
    <s v="\N"/>
    <s v="\N"/>
    <n v="11"/>
  </r>
  <r>
    <n v="9983"/>
    <n v="426"/>
    <x v="180"/>
    <n v="50"/>
    <n v="9"/>
    <n v="20"/>
    <x v="12"/>
    <s v="12"/>
    <n v="12"/>
    <n v="0"/>
    <n v="50"/>
    <s v="\N"/>
    <s v="\N"/>
    <s v="\N"/>
    <s v="\N"/>
    <s v="\N"/>
    <s v="\N"/>
    <n v="13"/>
  </r>
  <r>
    <n v="9984"/>
    <n v="426"/>
    <x v="184"/>
    <n v="25"/>
    <n v="4"/>
    <n v="26"/>
    <x v="13"/>
    <s v="13"/>
    <n v="13"/>
    <n v="0"/>
    <n v="50"/>
    <s v="\N"/>
    <s v="\N"/>
    <s v="\N"/>
    <s v="\N"/>
    <s v="\N"/>
    <s v="\N"/>
    <n v="13"/>
  </r>
  <r>
    <n v="9985"/>
    <n v="426"/>
    <x v="169"/>
    <n v="53"/>
    <n v="19"/>
    <n v="19"/>
    <x v="14"/>
    <s v="14"/>
    <n v="14"/>
    <n v="0"/>
    <n v="49"/>
    <s v="\N"/>
    <s v="\N"/>
    <s v="\N"/>
    <s v="\N"/>
    <s v="\N"/>
    <s v="\N"/>
    <n v="69"/>
  </r>
  <r>
    <n v="9986"/>
    <n v="426"/>
    <x v="159"/>
    <n v="45"/>
    <n v="24"/>
    <n v="24"/>
    <x v="15"/>
    <s v="15"/>
    <n v="15"/>
    <n v="0"/>
    <n v="49"/>
    <s v="\N"/>
    <s v="\N"/>
    <s v="\N"/>
    <s v="\N"/>
    <s v="\N"/>
    <s v="\N"/>
    <n v="14"/>
  </r>
  <r>
    <n v="9987"/>
    <n v="426"/>
    <x v="82"/>
    <n v="25"/>
    <n v="3"/>
    <n v="21"/>
    <x v="8"/>
    <s v="R"/>
    <n v="16"/>
    <n v="0"/>
    <n v="32"/>
    <s v="\N"/>
    <s v="\N"/>
    <s v="\N"/>
    <s v="\N"/>
    <s v="\N"/>
    <s v="\N"/>
    <n v="6"/>
  </r>
  <r>
    <n v="9988"/>
    <n v="426"/>
    <x v="181"/>
    <n v="1"/>
    <n v="1"/>
    <n v="6"/>
    <x v="8"/>
    <s v="R"/>
    <n v="17"/>
    <n v="0"/>
    <n v="30"/>
    <s v="\N"/>
    <s v="\N"/>
    <s v="\N"/>
    <s v="\N"/>
    <s v="\N"/>
    <s v="\N"/>
    <n v="6"/>
  </r>
  <r>
    <n v="9989"/>
    <n v="426"/>
    <x v="100"/>
    <n v="32"/>
    <n v="12"/>
    <n v="2"/>
    <x v="8"/>
    <s v="R"/>
    <n v="18"/>
    <n v="0"/>
    <n v="26"/>
    <s v="\N"/>
    <s v="\N"/>
    <s v="\N"/>
    <s v="\N"/>
    <s v="\N"/>
    <s v="\N"/>
    <n v="3"/>
  </r>
  <r>
    <n v="9990"/>
    <n v="426"/>
    <x v="75"/>
    <n v="21"/>
    <n v="17"/>
    <n v="9"/>
    <x v="8"/>
    <s v="R"/>
    <n v="19"/>
    <n v="0"/>
    <n v="20"/>
    <s v="\N"/>
    <s v="\N"/>
    <s v="\N"/>
    <s v="\N"/>
    <s v="\N"/>
    <s v="\N"/>
    <n v="3"/>
  </r>
  <r>
    <n v="9991"/>
    <n v="426"/>
    <x v="92"/>
    <n v="18"/>
    <n v="29"/>
    <n v="25"/>
    <x v="8"/>
    <s v="R"/>
    <n v="20"/>
    <n v="0"/>
    <n v="19"/>
    <s v="\N"/>
    <s v="\N"/>
    <s v="\N"/>
    <s v="\N"/>
    <s v="\N"/>
    <s v="\N"/>
    <n v="3"/>
  </r>
  <r>
    <n v="9992"/>
    <n v="426"/>
    <x v="110"/>
    <n v="50"/>
    <n v="10"/>
    <n v="23"/>
    <x v="8"/>
    <s v="R"/>
    <n v="21"/>
    <n v="0"/>
    <n v="8"/>
    <s v="\N"/>
    <s v="\N"/>
    <s v="\N"/>
    <s v="\N"/>
    <s v="\N"/>
    <s v="\N"/>
    <n v="69"/>
  </r>
  <r>
    <n v="9993"/>
    <n v="426"/>
    <x v="154"/>
    <n v="49"/>
    <n v="30"/>
    <n v="22"/>
    <x v="8"/>
    <s v="R"/>
    <n v="22"/>
    <n v="0"/>
    <n v="6"/>
    <s v="\N"/>
    <s v="\N"/>
    <s v="\N"/>
    <s v="\N"/>
    <s v="\N"/>
    <s v="\N"/>
    <n v="5"/>
  </r>
  <r>
    <n v="9994"/>
    <n v="426"/>
    <x v="103"/>
    <n v="6"/>
    <n v="27"/>
    <n v="3"/>
    <x v="8"/>
    <s v="R"/>
    <n v="23"/>
    <n v="0"/>
    <n v="5"/>
    <s v="\N"/>
    <s v="\N"/>
    <s v="\N"/>
    <s v="\N"/>
    <s v="\N"/>
    <s v="\N"/>
    <n v="101"/>
  </r>
  <r>
    <n v="9995"/>
    <n v="426"/>
    <x v="107"/>
    <n v="27"/>
    <n v="25"/>
    <n v="13"/>
    <x v="8"/>
    <s v="R"/>
    <n v="24"/>
    <n v="0"/>
    <n v="4"/>
    <s v="\N"/>
    <s v="\N"/>
    <s v="\N"/>
    <s v="\N"/>
    <s v="\N"/>
    <s v="\N"/>
    <n v="38"/>
  </r>
  <r>
    <n v="9996"/>
    <n v="426"/>
    <x v="171"/>
    <n v="27"/>
    <n v="26"/>
    <n v="15"/>
    <x v="8"/>
    <s v="R"/>
    <n v="25"/>
    <n v="0"/>
    <n v="2"/>
    <s v="\N"/>
    <s v="\N"/>
    <s v="\N"/>
    <s v="\N"/>
    <s v="\N"/>
    <s v="\N"/>
    <n v="101"/>
  </r>
  <r>
    <n v="9997"/>
    <n v="426"/>
    <x v="93"/>
    <n v="3"/>
    <n v="5"/>
    <n v="8"/>
    <x v="8"/>
    <s v="W"/>
    <n v="26"/>
    <n v="0"/>
    <n v="0"/>
    <s v="\N"/>
    <s v="\N"/>
    <s v="\N"/>
    <s v="\N"/>
    <s v="\N"/>
    <s v="\N"/>
    <n v="82"/>
  </r>
  <r>
    <n v="9998"/>
    <n v="427"/>
    <x v="115"/>
    <n v="1"/>
    <n v="2"/>
    <n v="3"/>
    <x v="0"/>
    <s v="1"/>
    <n v="1"/>
    <n v="9"/>
    <n v="65"/>
    <s v="1:18:10.436"/>
    <s v="4690436"/>
    <s v="\N"/>
    <s v="\N"/>
    <s v="\N"/>
    <s v="\N"/>
    <n v="1"/>
  </r>
  <r>
    <n v="9999"/>
    <n v="427"/>
    <x v="103"/>
    <n v="6"/>
    <n v="27"/>
    <n v="6"/>
    <x v="1"/>
    <s v="2"/>
    <n v="2"/>
    <n v="6"/>
    <n v="64"/>
    <s v="\N"/>
    <s v="\N"/>
    <s v="\N"/>
    <s v="\N"/>
    <s v="\N"/>
    <s v="\N"/>
    <n v="11"/>
  </r>
  <r>
    <n v="10000"/>
    <n v="427"/>
    <x v="171"/>
    <n v="27"/>
    <n v="26"/>
    <n v="16"/>
    <x v="2"/>
    <s v="3"/>
    <n v="3"/>
    <n v="4"/>
    <n v="64"/>
    <s v="\N"/>
    <s v="\N"/>
    <s v="\N"/>
    <s v="\N"/>
    <s v="\N"/>
    <s v="\N"/>
    <n v="11"/>
  </r>
  <r>
    <n v="10001"/>
    <n v="427"/>
    <x v="133"/>
    <n v="34"/>
    <n v="7"/>
    <n v="2"/>
    <x v="3"/>
    <s v="4"/>
    <n v="4"/>
    <n v="3"/>
    <n v="64"/>
    <s v="\N"/>
    <s v="\N"/>
    <s v="\N"/>
    <s v="\N"/>
    <s v="\N"/>
    <s v="\N"/>
    <n v="11"/>
  </r>
  <r>
    <n v="10002"/>
    <n v="427"/>
    <x v="116"/>
    <n v="4"/>
    <n v="16"/>
    <n v="12"/>
    <x v="4"/>
    <s v="5"/>
    <n v="5"/>
    <n v="2"/>
    <n v="64"/>
    <s v="\N"/>
    <s v="\N"/>
    <s v="\N"/>
    <s v="\N"/>
    <s v="\N"/>
    <s v="\N"/>
    <n v="11"/>
  </r>
  <r>
    <n v="10003"/>
    <n v="427"/>
    <x v="175"/>
    <n v="34"/>
    <n v="8"/>
    <n v="15"/>
    <x v="5"/>
    <s v="6"/>
    <n v="6"/>
    <n v="1"/>
    <n v="63"/>
    <s v="\N"/>
    <s v="\N"/>
    <s v="\N"/>
    <s v="\N"/>
    <s v="\N"/>
    <s v="\N"/>
    <n v="12"/>
  </r>
  <r>
    <n v="10004"/>
    <n v="427"/>
    <x v="82"/>
    <n v="25"/>
    <n v="3"/>
    <n v="20"/>
    <x v="6"/>
    <s v="7"/>
    <n v="7"/>
    <n v="0"/>
    <n v="63"/>
    <s v="\N"/>
    <s v="\N"/>
    <s v="\N"/>
    <s v="\N"/>
    <s v="\N"/>
    <s v="\N"/>
    <n v="12"/>
  </r>
  <r>
    <n v="10005"/>
    <n v="427"/>
    <x v="75"/>
    <n v="21"/>
    <n v="17"/>
    <n v="17"/>
    <x v="7"/>
    <s v="8"/>
    <n v="8"/>
    <n v="0"/>
    <n v="63"/>
    <s v="\N"/>
    <s v="\N"/>
    <s v="\N"/>
    <s v="\N"/>
    <s v="\N"/>
    <s v="\N"/>
    <n v="12"/>
  </r>
  <r>
    <n v="10006"/>
    <n v="427"/>
    <x v="117"/>
    <n v="51"/>
    <n v="22"/>
    <n v="14"/>
    <x v="9"/>
    <s v="9"/>
    <n v="9"/>
    <n v="0"/>
    <n v="62"/>
    <s v="\N"/>
    <s v="\N"/>
    <s v="\N"/>
    <s v="\N"/>
    <s v="\N"/>
    <s v="\N"/>
    <n v="13"/>
  </r>
  <r>
    <n v="10007"/>
    <n v="427"/>
    <x v="100"/>
    <n v="32"/>
    <n v="12"/>
    <n v="4"/>
    <x v="10"/>
    <s v="10"/>
    <n v="10"/>
    <n v="0"/>
    <n v="60"/>
    <s v="\N"/>
    <s v="\N"/>
    <s v="\N"/>
    <s v="\N"/>
    <s v="\N"/>
    <s v="\N"/>
    <n v="69"/>
  </r>
  <r>
    <n v="10008"/>
    <n v="427"/>
    <x v="184"/>
    <n v="25"/>
    <n v="4"/>
    <n v="26"/>
    <x v="11"/>
    <s v="11"/>
    <n v="11"/>
    <n v="0"/>
    <n v="59"/>
    <s v="\N"/>
    <s v="\N"/>
    <s v="\N"/>
    <s v="\N"/>
    <s v="\N"/>
    <s v="\N"/>
    <n v="16"/>
  </r>
  <r>
    <n v="10009"/>
    <n v="427"/>
    <x v="181"/>
    <n v="1"/>
    <n v="1"/>
    <n v="10"/>
    <x v="8"/>
    <s v="R"/>
    <n v="12"/>
    <n v="0"/>
    <n v="57"/>
    <s v="\N"/>
    <s v="\N"/>
    <s v="\N"/>
    <s v="\N"/>
    <s v="\N"/>
    <s v="\N"/>
    <n v="10"/>
  </r>
  <r>
    <n v="10010"/>
    <n v="427"/>
    <x v="121"/>
    <n v="21"/>
    <n v="18"/>
    <n v="19"/>
    <x v="8"/>
    <s v="R"/>
    <n v="13"/>
    <n v="0"/>
    <n v="57"/>
    <s v="\N"/>
    <s v="\N"/>
    <s v="\N"/>
    <s v="\N"/>
    <s v="\N"/>
    <s v="\N"/>
    <n v="20"/>
  </r>
  <r>
    <n v="10011"/>
    <n v="427"/>
    <x v="107"/>
    <n v="27"/>
    <n v="25"/>
    <n v="7"/>
    <x v="8"/>
    <s v="R"/>
    <n v="14"/>
    <n v="0"/>
    <n v="41"/>
    <s v="\N"/>
    <s v="\N"/>
    <s v="\N"/>
    <s v="\N"/>
    <s v="\N"/>
    <s v="\N"/>
    <n v="8"/>
  </r>
  <r>
    <n v="10012"/>
    <n v="427"/>
    <x v="92"/>
    <n v="18"/>
    <n v="29"/>
    <n v="23"/>
    <x v="8"/>
    <s v="R"/>
    <n v="15"/>
    <n v="0"/>
    <n v="38"/>
    <s v="\N"/>
    <s v="\N"/>
    <s v="\N"/>
    <s v="\N"/>
    <s v="\N"/>
    <s v="\N"/>
    <n v="7"/>
  </r>
  <r>
    <n v="10013"/>
    <n v="427"/>
    <x v="172"/>
    <n v="32"/>
    <n v="11"/>
    <n v="8"/>
    <x v="8"/>
    <s v="N"/>
    <n v="16"/>
    <n v="0"/>
    <n v="37"/>
    <s v="\N"/>
    <s v="\N"/>
    <s v="\N"/>
    <s v="\N"/>
    <s v="\N"/>
    <s v="\N"/>
    <n v="62"/>
  </r>
  <r>
    <n v="10014"/>
    <n v="427"/>
    <x v="180"/>
    <n v="50"/>
    <n v="9"/>
    <n v="18"/>
    <x v="8"/>
    <s v="R"/>
    <n v="17"/>
    <n v="0"/>
    <n v="28"/>
    <s v="\N"/>
    <s v="\N"/>
    <s v="\N"/>
    <s v="\N"/>
    <s v="\N"/>
    <s v="\N"/>
    <n v="101"/>
  </r>
  <r>
    <n v="10015"/>
    <n v="427"/>
    <x v="176"/>
    <n v="3"/>
    <n v="6"/>
    <n v="1"/>
    <x v="8"/>
    <s v="R"/>
    <n v="18"/>
    <n v="0"/>
    <n v="21"/>
    <s v="\N"/>
    <s v="\N"/>
    <s v="\N"/>
    <s v="\N"/>
    <s v="\N"/>
    <s v="\N"/>
    <n v="43"/>
  </r>
  <r>
    <n v="10016"/>
    <n v="427"/>
    <x v="93"/>
    <n v="3"/>
    <n v="5"/>
    <n v="5"/>
    <x v="8"/>
    <s v="R"/>
    <n v="19"/>
    <n v="0"/>
    <n v="17"/>
    <s v="\N"/>
    <s v="\N"/>
    <s v="\N"/>
    <s v="\N"/>
    <s v="\N"/>
    <s v="\N"/>
    <n v="8"/>
  </r>
  <r>
    <n v="10017"/>
    <n v="427"/>
    <x v="156"/>
    <n v="51"/>
    <n v="23"/>
    <n v="22"/>
    <x v="8"/>
    <s v="R"/>
    <n v="20"/>
    <n v="0"/>
    <n v="17"/>
    <s v="\N"/>
    <s v="\N"/>
    <s v="\N"/>
    <s v="\N"/>
    <s v="\N"/>
    <s v="\N"/>
    <n v="101"/>
  </r>
  <r>
    <n v="10018"/>
    <n v="427"/>
    <x v="154"/>
    <n v="49"/>
    <n v="30"/>
    <n v="24"/>
    <x v="8"/>
    <s v="R"/>
    <n v="21"/>
    <n v="0"/>
    <n v="6"/>
    <s v="\N"/>
    <s v="\N"/>
    <s v="\N"/>
    <s v="\N"/>
    <s v="\N"/>
    <s v="\N"/>
    <n v="5"/>
  </r>
  <r>
    <n v="10019"/>
    <n v="427"/>
    <x v="169"/>
    <n v="53"/>
    <n v="19"/>
    <n v="9"/>
    <x v="8"/>
    <s v="R"/>
    <n v="22"/>
    <n v="0"/>
    <n v="4"/>
    <s v="\N"/>
    <s v="\N"/>
    <s v="\N"/>
    <s v="\N"/>
    <s v="\N"/>
    <s v="\N"/>
    <n v="7"/>
  </r>
  <r>
    <n v="10020"/>
    <n v="427"/>
    <x v="137"/>
    <n v="6"/>
    <n v="28"/>
    <n v="11"/>
    <x v="8"/>
    <s v="R"/>
    <n v="23"/>
    <n v="0"/>
    <n v="1"/>
    <s v="\N"/>
    <s v="\N"/>
    <s v="\N"/>
    <s v="\N"/>
    <s v="\N"/>
    <s v="\N"/>
    <n v="3"/>
  </r>
  <r>
    <n v="10021"/>
    <n v="427"/>
    <x v="174"/>
    <n v="4"/>
    <n v="15"/>
    <n v="13"/>
    <x v="8"/>
    <s v="R"/>
    <n v="24"/>
    <n v="0"/>
    <n v="0"/>
    <s v="\N"/>
    <s v="\N"/>
    <s v="\N"/>
    <s v="\N"/>
    <s v="\N"/>
    <s v="\N"/>
    <n v="20"/>
  </r>
  <r>
    <n v="10022"/>
    <n v="427"/>
    <x v="110"/>
    <n v="50"/>
    <n v="10"/>
    <n v="21"/>
    <x v="8"/>
    <s v="R"/>
    <n v="25"/>
    <n v="0"/>
    <n v="0"/>
    <s v="\N"/>
    <s v="\N"/>
    <s v="\N"/>
    <s v="\N"/>
    <s v="\N"/>
    <s v="\N"/>
    <n v="3"/>
  </r>
  <r>
    <n v="10023"/>
    <n v="427"/>
    <x v="159"/>
    <n v="45"/>
    <n v="24"/>
    <n v="25"/>
    <x v="8"/>
    <s v="R"/>
    <n v="26"/>
    <n v="0"/>
    <n v="0"/>
    <s v="\N"/>
    <s v="\N"/>
    <s v="\N"/>
    <s v="\N"/>
    <s v="\N"/>
    <s v="\N"/>
    <n v="3"/>
  </r>
  <r>
    <n v="10024"/>
    <n v="428"/>
    <x v="103"/>
    <n v="6"/>
    <n v="27"/>
    <n v="8"/>
    <x v="0"/>
    <s v="1"/>
    <n v="1"/>
    <n v="9"/>
    <n v="67"/>
    <s v="1:35:31.337"/>
    <s v="5731337"/>
    <s v="\N"/>
    <s v="\N"/>
    <s v="\N"/>
    <s v="\N"/>
    <n v="1"/>
  </r>
  <r>
    <n v="10025"/>
    <n v="428"/>
    <x v="115"/>
    <n v="1"/>
    <n v="2"/>
    <n v="3"/>
    <x v="1"/>
    <s v="2"/>
    <n v="2"/>
    <n v="6"/>
    <n v="67"/>
    <s v="+11.661"/>
    <s v="5742998"/>
    <s v="\N"/>
    <s v="\N"/>
    <s v="\N"/>
    <s v="\N"/>
    <n v="1"/>
  </r>
  <r>
    <n v="10026"/>
    <n v="428"/>
    <x v="171"/>
    <n v="27"/>
    <n v="26"/>
    <n v="13"/>
    <x v="2"/>
    <s v="3"/>
    <n v="3"/>
    <n v="4"/>
    <n v="67"/>
    <s v="+51.154"/>
    <s v="5782491"/>
    <s v="\N"/>
    <s v="\N"/>
    <s v="\N"/>
    <s v="\N"/>
    <n v="1"/>
  </r>
  <r>
    <n v="10027"/>
    <n v="428"/>
    <x v="121"/>
    <n v="21"/>
    <n v="18"/>
    <n v="15"/>
    <x v="3"/>
    <s v="4"/>
    <n v="4"/>
    <n v="3"/>
    <n v="67"/>
    <s v="+55.279"/>
    <s v="5786616"/>
    <s v="\N"/>
    <s v="\N"/>
    <s v="\N"/>
    <s v="\N"/>
    <n v="1"/>
  </r>
  <r>
    <n v="10028"/>
    <n v="428"/>
    <x v="181"/>
    <n v="1"/>
    <n v="1"/>
    <n v="12"/>
    <x v="4"/>
    <s v="5"/>
    <n v="5"/>
    <n v="2"/>
    <n v="67"/>
    <s v="+1:13.972"/>
    <s v="5805309"/>
    <s v="\N"/>
    <s v="\N"/>
    <s v="\N"/>
    <s v="\N"/>
    <n v="1"/>
  </r>
  <r>
    <n v="10029"/>
    <n v="428"/>
    <x v="93"/>
    <n v="3"/>
    <n v="5"/>
    <n v="10"/>
    <x v="5"/>
    <s v="6"/>
    <n v="6"/>
    <n v="1"/>
    <n v="67"/>
    <s v="+1:16.820"/>
    <s v="5808157"/>
    <s v="\N"/>
    <s v="\N"/>
    <s v="\N"/>
    <s v="\N"/>
    <n v="1"/>
  </r>
  <r>
    <n v="10030"/>
    <n v="428"/>
    <x v="75"/>
    <n v="21"/>
    <n v="17"/>
    <n v="17"/>
    <x v="6"/>
    <s v="7"/>
    <n v="7"/>
    <n v="0"/>
    <n v="66"/>
    <s v="\N"/>
    <s v="\N"/>
    <s v="\N"/>
    <s v="\N"/>
    <s v="\N"/>
    <s v="\N"/>
    <n v="11"/>
  </r>
  <r>
    <n v="10031"/>
    <n v="428"/>
    <x v="184"/>
    <n v="25"/>
    <n v="3"/>
    <n v="19"/>
    <x v="7"/>
    <s v="8"/>
    <n v="8"/>
    <n v="0"/>
    <n v="66"/>
    <s v="\N"/>
    <s v="\N"/>
    <s v="\N"/>
    <s v="\N"/>
    <s v="\N"/>
    <s v="\N"/>
    <n v="11"/>
  </r>
  <r>
    <n v="10032"/>
    <n v="428"/>
    <x v="137"/>
    <n v="6"/>
    <n v="28"/>
    <n v="2"/>
    <x v="9"/>
    <s v="9"/>
    <n v="9"/>
    <n v="0"/>
    <n v="66"/>
    <s v="\N"/>
    <s v="\N"/>
    <s v="\N"/>
    <s v="\N"/>
    <s v="\N"/>
    <s v="\N"/>
    <n v="11"/>
  </r>
  <r>
    <n v="10033"/>
    <n v="428"/>
    <x v="82"/>
    <n v="25"/>
    <n v="4"/>
    <n v="26"/>
    <x v="10"/>
    <s v="10"/>
    <n v="10"/>
    <n v="0"/>
    <n v="63"/>
    <s v="\N"/>
    <s v="\N"/>
    <s v="\N"/>
    <s v="\N"/>
    <s v="\N"/>
    <s v="\N"/>
    <n v="14"/>
  </r>
  <r>
    <n v="10034"/>
    <n v="428"/>
    <x v="92"/>
    <n v="18"/>
    <n v="29"/>
    <n v="27"/>
    <x v="11"/>
    <s v="11"/>
    <n v="11"/>
    <n v="0"/>
    <n v="62"/>
    <s v="\N"/>
    <s v="\N"/>
    <s v="\N"/>
    <s v="\N"/>
    <s v="\N"/>
    <s v="\N"/>
    <n v="5"/>
  </r>
  <r>
    <n v="10035"/>
    <n v="428"/>
    <x v="176"/>
    <n v="3"/>
    <n v="6"/>
    <n v="4"/>
    <x v="12"/>
    <s v="12"/>
    <n v="12"/>
    <n v="0"/>
    <n v="61"/>
    <s v="\N"/>
    <s v="\N"/>
    <s v="\N"/>
    <s v="\N"/>
    <s v="\N"/>
    <s v="\N"/>
    <n v="23"/>
  </r>
  <r>
    <n v="10036"/>
    <n v="428"/>
    <x v="156"/>
    <n v="51"/>
    <n v="23"/>
    <n v="18"/>
    <x v="8"/>
    <s v="R"/>
    <n v="13"/>
    <n v="0"/>
    <n v="45"/>
    <s v="\N"/>
    <s v="\N"/>
    <s v="\N"/>
    <s v="\N"/>
    <s v="\N"/>
    <s v="\N"/>
    <n v="101"/>
  </r>
  <r>
    <n v="10037"/>
    <n v="428"/>
    <x v="172"/>
    <n v="32"/>
    <n v="11"/>
    <n v="7"/>
    <x v="8"/>
    <s v="R"/>
    <n v="14"/>
    <n v="0"/>
    <n v="40"/>
    <s v="\N"/>
    <s v="\N"/>
    <s v="\N"/>
    <s v="\N"/>
    <s v="\N"/>
    <s v="\N"/>
    <n v="5"/>
  </r>
  <r>
    <n v="10038"/>
    <n v="428"/>
    <x v="178"/>
    <n v="45"/>
    <n v="24"/>
    <n v="25"/>
    <x v="8"/>
    <s v="R"/>
    <n v="15"/>
    <n v="0"/>
    <n v="32"/>
    <s v="\N"/>
    <s v="\N"/>
    <s v="\N"/>
    <s v="\N"/>
    <s v="\N"/>
    <s v="\N"/>
    <n v="6"/>
  </r>
  <r>
    <n v="10039"/>
    <n v="428"/>
    <x v="169"/>
    <n v="53"/>
    <n v="19"/>
    <n v="1"/>
    <x v="8"/>
    <s v="R"/>
    <n v="16"/>
    <n v="0"/>
    <n v="29"/>
    <s v="\N"/>
    <s v="\N"/>
    <s v="\N"/>
    <s v="\N"/>
    <s v="\N"/>
    <s v="\N"/>
    <n v="8"/>
  </r>
  <r>
    <n v="10040"/>
    <n v="428"/>
    <x v="100"/>
    <n v="32"/>
    <n v="12"/>
    <n v="5"/>
    <x v="8"/>
    <s v="R"/>
    <n v="17"/>
    <n v="0"/>
    <n v="27"/>
    <s v="\N"/>
    <s v="\N"/>
    <s v="\N"/>
    <s v="\N"/>
    <s v="\N"/>
    <s v="\N"/>
    <n v="102"/>
  </r>
  <r>
    <n v="10041"/>
    <n v="428"/>
    <x v="116"/>
    <n v="4"/>
    <n v="16"/>
    <n v="20"/>
    <x v="8"/>
    <s v="R"/>
    <n v="18"/>
    <n v="0"/>
    <n v="25"/>
    <s v="\N"/>
    <s v="\N"/>
    <s v="\N"/>
    <s v="\N"/>
    <s v="\N"/>
    <s v="\N"/>
    <n v="80"/>
  </r>
  <r>
    <n v="10042"/>
    <n v="428"/>
    <x v="133"/>
    <n v="34"/>
    <n v="7"/>
    <n v="6"/>
    <x v="8"/>
    <s v="R"/>
    <n v="19"/>
    <n v="0"/>
    <n v="23"/>
    <s v="\N"/>
    <s v="\N"/>
    <s v="\N"/>
    <s v="\N"/>
    <s v="\N"/>
    <s v="\N"/>
    <n v="101"/>
  </r>
  <r>
    <n v="10043"/>
    <n v="428"/>
    <x v="174"/>
    <n v="4"/>
    <n v="15"/>
    <n v="16"/>
    <x v="8"/>
    <s v="R"/>
    <n v="20"/>
    <n v="0"/>
    <n v="19"/>
    <s v="\N"/>
    <s v="\N"/>
    <s v="\N"/>
    <s v="\N"/>
    <s v="\N"/>
    <s v="\N"/>
    <n v="20"/>
  </r>
  <r>
    <n v="10044"/>
    <n v="428"/>
    <x v="175"/>
    <n v="34"/>
    <n v="8"/>
    <n v="11"/>
    <x v="8"/>
    <s v="R"/>
    <n v="21"/>
    <n v="0"/>
    <n v="15"/>
    <s v="\N"/>
    <s v="\N"/>
    <s v="\N"/>
    <s v="\N"/>
    <s v="\N"/>
    <s v="\N"/>
    <n v="5"/>
  </r>
  <r>
    <n v="10045"/>
    <n v="428"/>
    <x v="180"/>
    <n v="50"/>
    <n v="9"/>
    <n v="22"/>
    <x v="8"/>
    <s v="R"/>
    <n v="22"/>
    <n v="0"/>
    <n v="8"/>
    <s v="\N"/>
    <s v="\N"/>
    <s v="\N"/>
    <s v="\N"/>
    <s v="\N"/>
    <s v="\N"/>
    <n v="5"/>
  </r>
  <r>
    <n v="10046"/>
    <n v="428"/>
    <x v="117"/>
    <n v="51"/>
    <n v="22"/>
    <n v="9"/>
    <x v="8"/>
    <s v="R"/>
    <n v="23"/>
    <n v="0"/>
    <n v="8"/>
    <s v="\N"/>
    <s v="\N"/>
    <s v="\N"/>
    <s v="\N"/>
    <s v="\N"/>
    <s v="\N"/>
    <n v="6"/>
  </r>
  <r>
    <n v="10047"/>
    <n v="428"/>
    <x v="182"/>
    <n v="4"/>
    <n v="14"/>
    <n v="23"/>
    <x v="8"/>
    <s v="R"/>
    <n v="24"/>
    <n v="0"/>
    <n v="8"/>
    <s v="\N"/>
    <s v="\N"/>
    <s v="\N"/>
    <s v="\N"/>
    <s v="\N"/>
    <s v="\N"/>
    <n v="8"/>
  </r>
  <r>
    <n v="10048"/>
    <n v="428"/>
    <x v="110"/>
    <n v="50"/>
    <n v="10"/>
    <n v="21"/>
    <x v="8"/>
    <s v="R"/>
    <n v="25"/>
    <n v="0"/>
    <n v="8"/>
    <s v="\N"/>
    <s v="\N"/>
    <s v="\N"/>
    <s v="\N"/>
    <s v="\N"/>
    <s v="\N"/>
    <n v="51"/>
  </r>
  <r>
    <n v="10049"/>
    <n v="428"/>
    <x v="154"/>
    <n v="49"/>
    <n v="30"/>
    <n v="24"/>
    <x v="8"/>
    <s v="R"/>
    <n v="26"/>
    <n v="0"/>
    <n v="7"/>
    <s v="\N"/>
    <s v="\N"/>
    <s v="\N"/>
    <s v="\N"/>
    <s v="\N"/>
    <s v="\N"/>
    <n v="91"/>
  </r>
  <r>
    <n v="10050"/>
    <n v="428"/>
    <x v="107"/>
    <n v="27"/>
    <n v="25"/>
    <n v="14"/>
    <x v="8"/>
    <s v="R"/>
    <n v="27"/>
    <n v="0"/>
    <n v="0"/>
    <s v="\N"/>
    <s v="\N"/>
    <s v="\N"/>
    <s v="\N"/>
    <s v="\N"/>
    <s v="\N"/>
    <n v="4"/>
  </r>
  <r>
    <n v="10051"/>
    <n v="429"/>
    <x v="115"/>
    <n v="1"/>
    <n v="2"/>
    <n v="1"/>
    <x v="0"/>
    <s v="1"/>
    <n v="1"/>
    <n v="9"/>
    <n v="52"/>
    <s v="1:20:12.583"/>
    <s v="4812583"/>
    <s v="\N"/>
    <s v="\N"/>
    <s v="\N"/>
    <s v="\N"/>
    <n v="1"/>
  </r>
  <r>
    <n v="10052"/>
    <n v="429"/>
    <x v="100"/>
    <n v="32"/>
    <n v="12"/>
    <n v="14"/>
    <x v="1"/>
    <s v="2"/>
    <n v="2"/>
    <n v="6"/>
    <n v="52"/>
    <s v="+30.002"/>
    <s v="4842585"/>
    <s v="\N"/>
    <s v="\N"/>
    <s v="\N"/>
    <s v="\N"/>
    <n v="1"/>
  </r>
  <r>
    <n v="10053"/>
    <n v="429"/>
    <x v="103"/>
    <n v="6"/>
    <n v="27"/>
    <n v="9"/>
    <x v="2"/>
    <s v="3"/>
    <n v="3"/>
    <n v="4"/>
    <n v="52"/>
    <s v="+34.356"/>
    <s v="4846939"/>
    <s v="\N"/>
    <s v="\N"/>
    <s v="\N"/>
    <s v="\N"/>
    <n v="1"/>
  </r>
  <r>
    <n v="10054"/>
    <n v="429"/>
    <x v="137"/>
    <n v="6"/>
    <n v="28"/>
    <n v="12"/>
    <x v="3"/>
    <s v="4"/>
    <n v="4"/>
    <n v="3"/>
    <n v="52"/>
    <s v="+39.073"/>
    <s v="4851656"/>
    <s v="\N"/>
    <s v="\N"/>
    <s v="\N"/>
    <s v="\N"/>
    <n v="1"/>
  </r>
  <r>
    <n v="10055"/>
    <n v="429"/>
    <x v="172"/>
    <n v="32"/>
    <n v="11"/>
    <n v="7"/>
    <x v="4"/>
    <s v="5"/>
    <n v="5"/>
    <n v="2"/>
    <n v="52"/>
    <s v="+1:22.092"/>
    <s v="4894675"/>
    <s v="\N"/>
    <s v="\N"/>
    <s v="\N"/>
    <s v="\N"/>
    <n v="1"/>
  </r>
  <r>
    <n v="10056"/>
    <n v="429"/>
    <x v="175"/>
    <n v="34"/>
    <n v="8"/>
    <n v="11"/>
    <x v="5"/>
    <s v="6"/>
    <n v="6"/>
    <n v="1"/>
    <n v="51"/>
    <s v="\N"/>
    <s v="\N"/>
    <s v="\N"/>
    <s v="\N"/>
    <s v="\N"/>
    <s v="\N"/>
    <n v="11"/>
  </r>
  <r>
    <n v="10057"/>
    <n v="429"/>
    <x v="184"/>
    <n v="25"/>
    <n v="3"/>
    <n v="22"/>
    <x v="6"/>
    <s v="7"/>
    <n v="7"/>
    <n v="0"/>
    <n v="49"/>
    <s v="\N"/>
    <s v="\N"/>
    <s v="\N"/>
    <s v="\N"/>
    <s v="\N"/>
    <s v="\N"/>
    <n v="60"/>
  </r>
  <r>
    <n v="10058"/>
    <n v="429"/>
    <x v="121"/>
    <n v="21"/>
    <n v="18"/>
    <n v="16"/>
    <x v="7"/>
    <s v="8"/>
    <n v="8"/>
    <n v="0"/>
    <n v="49"/>
    <s v="\N"/>
    <s v="\N"/>
    <s v="\N"/>
    <s v="\N"/>
    <s v="\N"/>
    <s v="\N"/>
    <n v="13"/>
  </r>
  <r>
    <n v="10059"/>
    <n v="429"/>
    <x v="178"/>
    <n v="45"/>
    <n v="24"/>
    <n v="24"/>
    <x v="9"/>
    <s v="9"/>
    <n v="9"/>
    <n v="0"/>
    <n v="48"/>
    <s v="\N"/>
    <s v="\N"/>
    <s v="\N"/>
    <s v="\N"/>
    <s v="\N"/>
    <s v="\N"/>
    <n v="14"/>
  </r>
  <r>
    <n v="10060"/>
    <n v="429"/>
    <x v="174"/>
    <n v="4"/>
    <n v="15"/>
    <n v="8"/>
    <x v="10"/>
    <s v="10"/>
    <n v="10"/>
    <n v="0"/>
    <n v="46"/>
    <s v="\N"/>
    <s v="\N"/>
    <s v="\N"/>
    <s v="\N"/>
    <s v="\N"/>
    <s v="\N"/>
    <n v="5"/>
  </r>
  <r>
    <n v="10061"/>
    <n v="429"/>
    <x v="171"/>
    <n v="27"/>
    <n v="26"/>
    <n v="15"/>
    <x v="8"/>
    <s v="R"/>
    <n v="11"/>
    <n v="0"/>
    <n v="43"/>
    <s v="\N"/>
    <s v="\N"/>
    <s v="\N"/>
    <s v="\N"/>
    <s v="\N"/>
    <s v="\N"/>
    <n v="3"/>
  </r>
  <r>
    <n v="10062"/>
    <n v="429"/>
    <x v="92"/>
    <n v="18"/>
    <n v="29"/>
    <n v="23"/>
    <x v="8"/>
    <s v="R"/>
    <n v="12"/>
    <n v="0"/>
    <n v="40"/>
    <s v="\N"/>
    <s v="\N"/>
    <s v="\N"/>
    <s v="\N"/>
    <s v="\N"/>
    <s v="\N"/>
    <n v="22"/>
  </r>
  <r>
    <n v="10063"/>
    <n v="429"/>
    <x v="181"/>
    <n v="1"/>
    <n v="1"/>
    <n v="3"/>
    <x v="8"/>
    <s v="R"/>
    <n v="13"/>
    <n v="0"/>
    <n v="39"/>
    <s v="\N"/>
    <s v="\N"/>
    <s v="\N"/>
    <s v="\N"/>
    <s v="\N"/>
    <s v="\N"/>
    <n v="5"/>
  </r>
  <r>
    <n v="10064"/>
    <n v="429"/>
    <x v="75"/>
    <n v="21"/>
    <n v="17"/>
    <n v="17"/>
    <x v="8"/>
    <s v="R"/>
    <n v="14"/>
    <n v="0"/>
    <n v="33"/>
    <s v="\N"/>
    <s v="\N"/>
    <s v="\N"/>
    <s v="\N"/>
    <s v="\N"/>
    <s v="\N"/>
    <n v="101"/>
  </r>
  <r>
    <n v="10065"/>
    <n v="429"/>
    <x v="169"/>
    <n v="53"/>
    <n v="19"/>
    <n v="6"/>
    <x v="8"/>
    <s v="R"/>
    <n v="15"/>
    <n v="0"/>
    <n v="31"/>
    <s v="\N"/>
    <s v="\N"/>
    <s v="\N"/>
    <s v="\N"/>
    <s v="\N"/>
    <s v="\N"/>
    <n v="10"/>
  </r>
  <r>
    <n v="10066"/>
    <n v="429"/>
    <x v="116"/>
    <n v="4"/>
    <n v="16"/>
    <n v="13"/>
    <x v="8"/>
    <s v="R"/>
    <n v="16"/>
    <n v="0"/>
    <n v="29"/>
    <s v="\N"/>
    <s v="\N"/>
    <s v="\N"/>
    <s v="\N"/>
    <s v="\N"/>
    <s v="\N"/>
    <n v="5"/>
  </r>
  <r>
    <n v="10067"/>
    <n v="429"/>
    <x v="185"/>
    <n v="50"/>
    <n v="10"/>
    <n v="23"/>
    <x v="8"/>
    <s v="R"/>
    <n v="17"/>
    <n v="0"/>
    <n v="28"/>
    <s v="\N"/>
    <s v="\N"/>
    <s v="\N"/>
    <s v="\N"/>
    <s v="\N"/>
    <s v="\N"/>
    <n v="5"/>
  </r>
  <r>
    <n v="10068"/>
    <n v="429"/>
    <x v="133"/>
    <n v="34"/>
    <n v="7"/>
    <n v="5"/>
    <x v="8"/>
    <s v="R"/>
    <n v="18"/>
    <n v="0"/>
    <n v="26"/>
    <s v="\N"/>
    <s v="\N"/>
    <s v="\N"/>
    <s v="\N"/>
    <s v="\N"/>
    <s v="\N"/>
    <n v="43"/>
  </r>
  <r>
    <n v="10069"/>
    <n v="429"/>
    <x v="93"/>
    <n v="3"/>
    <n v="5"/>
    <n v="2"/>
    <x v="8"/>
    <s v="R"/>
    <n v="19"/>
    <n v="0"/>
    <n v="25"/>
    <s v="\N"/>
    <s v="\N"/>
    <s v="\N"/>
    <s v="\N"/>
    <s v="\N"/>
    <s v="\N"/>
    <n v="5"/>
  </r>
  <r>
    <n v="10070"/>
    <n v="429"/>
    <x v="117"/>
    <n v="51"/>
    <n v="22"/>
    <n v="10"/>
    <x v="8"/>
    <s v="R"/>
    <n v="20"/>
    <n v="0"/>
    <n v="25"/>
    <s v="\N"/>
    <s v="\N"/>
    <s v="\N"/>
    <s v="\N"/>
    <s v="\N"/>
    <s v="\N"/>
    <n v="5"/>
  </r>
  <r>
    <n v="10071"/>
    <n v="429"/>
    <x v="154"/>
    <n v="49"/>
    <n v="30"/>
    <n v="25"/>
    <x v="8"/>
    <s v="R"/>
    <n v="21"/>
    <n v="0"/>
    <n v="17"/>
    <s v="\N"/>
    <s v="\N"/>
    <s v="\N"/>
    <s v="\N"/>
    <s v="\N"/>
    <s v="\N"/>
    <n v="5"/>
  </r>
  <r>
    <n v="10072"/>
    <n v="429"/>
    <x v="110"/>
    <n v="50"/>
    <n v="9"/>
    <n v="21"/>
    <x v="8"/>
    <s v="R"/>
    <n v="22"/>
    <n v="0"/>
    <n v="16"/>
    <s v="\N"/>
    <s v="\N"/>
    <s v="\N"/>
    <s v="\N"/>
    <s v="\N"/>
    <s v="\N"/>
    <n v="101"/>
  </r>
  <r>
    <n v="10073"/>
    <n v="429"/>
    <x v="107"/>
    <n v="27"/>
    <n v="25"/>
    <n v="18"/>
    <x v="8"/>
    <s v="R"/>
    <n v="23"/>
    <n v="0"/>
    <n v="13"/>
    <s v="\N"/>
    <s v="\N"/>
    <s v="\N"/>
    <s v="\N"/>
    <s v="\N"/>
    <s v="\N"/>
    <n v="3"/>
  </r>
  <r>
    <n v="10074"/>
    <n v="429"/>
    <x v="156"/>
    <n v="51"/>
    <n v="23"/>
    <n v="20"/>
    <x v="8"/>
    <s v="R"/>
    <n v="24"/>
    <n v="0"/>
    <n v="6"/>
    <s v="\N"/>
    <s v="\N"/>
    <s v="\N"/>
    <s v="\N"/>
    <s v="\N"/>
    <s v="\N"/>
    <n v="101"/>
  </r>
  <r>
    <n v="10075"/>
    <n v="429"/>
    <x v="176"/>
    <n v="3"/>
    <n v="6"/>
    <n v="4"/>
    <x v="8"/>
    <s v="R"/>
    <n v="25"/>
    <n v="0"/>
    <n v="4"/>
    <s v="\N"/>
    <s v="\N"/>
    <s v="\N"/>
    <s v="\N"/>
    <s v="\N"/>
    <s v="\N"/>
    <n v="51"/>
  </r>
  <r>
    <n v="10076"/>
    <n v="429"/>
    <x v="159"/>
    <n v="53"/>
    <n v="20"/>
    <n v="19"/>
    <x v="8"/>
    <s v="W"/>
    <n v="26"/>
    <n v="0"/>
    <n v="0"/>
    <s v="\N"/>
    <s v="\N"/>
    <s v="\N"/>
    <s v="\N"/>
    <s v="\N"/>
    <s v="\N"/>
    <n v="54"/>
  </r>
  <r>
    <n v="10077"/>
    <n v="429"/>
    <x v="82"/>
    <n v="25"/>
    <n v="4"/>
    <n v="0"/>
    <x v="8"/>
    <s v="F"/>
    <n v="27"/>
    <n v="0"/>
    <n v="0"/>
    <s v="\N"/>
    <s v="\N"/>
    <s v="\N"/>
    <s v="\N"/>
    <s v="\N"/>
    <s v="\N"/>
    <n v="81"/>
  </r>
  <r>
    <n v="10078"/>
    <n v="430"/>
    <x v="181"/>
    <n v="1"/>
    <n v="1"/>
    <n v="10"/>
    <x v="0"/>
    <s v="1"/>
    <n v="1"/>
    <n v="9"/>
    <n v="70"/>
    <s v="1:32:29.263"/>
    <s v="5549263"/>
    <s v="\N"/>
    <s v="\N"/>
    <s v="\N"/>
    <s v="\N"/>
    <n v="1"/>
  </r>
  <r>
    <n v="10079"/>
    <n v="430"/>
    <x v="115"/>
    <n v="1"/>
    <n v="2"/>
    <n v="3"/>
    <x v="1"/>
    <s v="2"/>
    <n v="2"/>
    <n v="6"/>
    <n v="70"/>
    <s v="+0.232"/>
    <s v="5549495"/>
    <s v="\N"/>
    <s v="\N"/>
    <s v="\N"/>
    <s v="\N"/>
    <n v="1"/>
  </r>
  <r>
    <n v="10080"/>
    <n v="430"/>
    <x v="100"/>
    <n v="32"/>
    <n v="12"/>
    <n v="4"/>
    <x v="2"/>
    <s v="3"/>
    <n v="3"/>
    <n v="4"/>
    <n v="70"/>
    <s v="+48.491"/>
    <s v="5597754"/>
    <s v="\N"/>
    <s v="\N"/>
    <s v="\N"/>
    <s v="\N"/>
    <n v="1"/>
  </r>
  <r>
    <n v="10081"/>
    <n v="430"/>
    <x v="103"/>
    <n v="6"/>
    <n v="27"/>
    <n v="16"/>
    <x v="3"/>
    <s v="4"/>
    <n v="4"/>
    <n v="3"/>
    <n v="70"/>
    <s v="+48.837"/>
    <s v="5598100"/>
    <s v="\N"/>
    <s v="\N"/>
    <s v="\N"/>
    <s v="\N"/>
    <n v="1"/>
  </r>
  <r>
    <n v="10082"/>
    <n v="430"/>
    <x v="172"/>
    <n v="32"/>
    <n v="11"/>
    <n v="11"/>
    <x v="4"/>
    <s v="5"/>
    <n v="5"/>
    <n v="2"/>
    <n v="69"/>
    <s v="\N"/>
    <s v="\N"/>
    <s v="\N"/>
    <s v="\N"/>
    <s v="\N"/>
    <s v="\N"/>
    <n v="11"/>
  </r>
  <r>
    <n v="10083"/>
    <n v="430"/>
    <x v="93"/>
    <n v="3"/>
    <n v="5"/>
    <n v="7"/>
    <x v="5"/>
    <s v="6"/>
    <n v="6"/>
    <n v="1"/>
    <n v="69"/>
    <s v="\N"/>
    <s v="\N"/>
    <s v="\N"/>
    <s v="\N"/>
    <s v="\N"/>
    <s v="\N"/>
    <n v="11"/>
  </r>
  <r>
    <n v="10084"/>
    <n v="430"/>
    <x v="82"/>
    <n v="25"/>
    <n v="3"/>
    <n v="21"/>
    <x v="6"/>
    <s v="7"/>
    <n v="7"/>
    <n v="0"/>
    <n v="69"/>
    <s v="\N"/>
    <s v="\N"/>
    <s v="\N"/>
    <s v="\N"/>
    <s v="\N"/>
    <s v="\N"/>
    <n v="11"/>
  </r>
  <r>
    <n v="10085"/>
    <n v="430"/>
    <x v="133"/>
    <n v="34"/>
    <n v="7"/>
    <n v="1"/>
    <x v="7"/>
    <s v="8"/>
    <n v="8"/>
    <n v="0"/>
    <n v="69"/>
    <s v="\N"/>
    <s v="\N"/>
    <s v="\N"/>
    <s v="\N"/>
    <s v="\N"/>
    <s v="\N"/>
    <n v="11"/>
  </r>
  <r>
    <n v="10086"/>
    <n v="430"/>
    <x v="75"/>
    <n v="21"/>
    <n v="17"/>
    <n v="14"/>
    <x v="9"/>
    <s v="9"/>
    <n v="9"/>
    <n v="0"/>
    <n v="68"/>
    <s v="\N"/>
    <s v="\N"/>
    <s v="\N"/>
    <s v="\N"/>
    <s v="\N"/>
    <s v="\N"/>
    <n v="12"/>
  </r>
  <r>
    <n v="10087"/>
    <n v="430"/>
    <x v="175"/>
    <n v="34"/>
    <n v="8"/>
    <n v="9"/>
    <x v="10"/>
    <s v="10"/>
    <n v="10"/>
    <n v="0"/>
    <n v="65"/>
    <s v="\N"/>
    <s v="\N"/>
    <s v="\N"/>
    <s v="\N"/>
    <s v="\N"/>
    <s v="\N"/>
    <n v="43"/>
  </r>
  <r>
    <n v="10088"/>
    <n v="430"/>
    <x v="178"/>
    <n v="45"/>
    <n v="24"/>
    <n v="26"/>
    <x v="8"/>
    <s v="N"/>
    <n v="11"/>
    <n v="0"/>
    <n v="56"/>
    <s v="\N"/>
    <s v="\N"/>
    <s v="\N"/>
    <s v="\N"/>
    <s v="\N"/>
    <s v="\N"/>
    <n v="62"/>
  </r>
  <r>
    <n v="10089"/>
    <n v="430"/>
    <x v="121"/>
    <n v="21"/>
    <n v="18"/>
    <n v="8"/>
    <x v="8"/>
    <s v="R"/>
    <n v="12"/>
    <n v="0"/>
    <n v="54"/>
    <s v="\N"/>
    <s v="\N"/>
    <s v="\N"/>
    <s v="\N"/>
    <s v="\N"/>
    <s v="\N"/>
    <n v="22"/>
  </r>
  <r>
    <n v="10090"/>
    <n v="430"/>
    <x v="110"/>
    <n v="50"/>
    <n v="9"/>
    <n v="25"/>
    <x v="8"/>
    <s v="R"/>
    <n v="13"/>
    <n v="0"/>
    <n v="52"/>
    <s v="\N"/>
    <s v="\N"/>
    <s v="\N"/>
    <s v="\N"/>
    <s v="\N"/>
    <s v="\N"/>
    <n v="5"/>
  </r>
  <r>
    <n v="10091"/>
    <n v="430"/>
    <x v="184"/>
    <n v="25"/>
    <n v="4"/>
    <n v="22"/>
    <x v="8"/>
    <s v="R"/>
    <n v="14"/>
    <n v="0"/>
    <n v="39"/>
    <s v="\N"/>
    <s v="\N"/>
    <s v="\N"/>
    <s v="\N"/>
    <s v="\N"/>
    <s v="\N"/>
    <n v="5"/>
  </r>
  <r>
    <n v="10092"/>
    <n v="430"/>
    <x v="116"/>
    <n v="4"/>
    <n v="16"/>
    <n v="12"/>
    <x v="8"/>
    <s v="R"/>
    <n v="15"/>
    <n v="0"/>
    <n v="27"/>
    <s v="\N"/>
    <s v="\N"/>
    <s v="\N"/>
    <s v="\N"/>
    <s v="\N"/>
    <s v="\N"/>
    <n v="6"/>
  </r>
  <r>
    <n v="10093"/>
    <n v="430"/>
    <x v="107"/>
    <n v="27"/>
    <n v="25"/>
    <n v="18"/>
    <x v="8"/>
    <s v="R"/>
    <n v="16"/>
    <n v="0"/>
    <n v="25"/>
    <s v="\N"/>
    <s v="\N"/>
    <s v="\N"/>
    <s v="\N"/>
    <s v="\N"/>
    <s v="\N"/>
    <n v="101"/>
  </r>
  <r>
    <n v="10094"/>
    <n v="430"/>
    <x v="174"/>
    <n v="4"/>
    <n v="15"/>
    <n v="6"/>
    <x v="8"/>
    <s v="R"/>
    <n v="17"/>
    <n v="0"/>
    <n v="22"/>
    <s v="\N"/>
    <s v="\N"/>
    <s v="\N"/>
    <s v="\N"/>
    <s v="\N"/>
    <s v="\N"/>
    <n v="7"/>
  </r>
  <r>
    <n v="10095"/>
    <n v="430"/>
    <x v="176"/>
    <n v="3"/>
    <n v="6"/>
    <n v="2"/>
    <x v="8"/>
    <s v="R"/>
    <n v="18"/>
    <n v="0"/>
    <n v="20"/>
    <s v="\N"/>
    <s v="\N"/>
    <s v="\N"/>
    <s v="\N"/>
    <s v="\N"/>
    <s v="\N"/>
    <n v="5"/>
  </r>
  <r>
    <n v="10096"/>
    <n v="430"/>
    <x v="169"/>
    <n v="53"/>
    <n v="19"/>
    <n v="5"/>
    <x v="8"/>
    <s v="R"/>
    <n v="19"/>
    <n v="0"/>
    <n v="18"/>
    <s v="\N"/>
    <s v="\N"/>
    <s v="\N"/>
    <s v="\N"/>
    <s v="\N"/>
    <s v="\N"/>
    <n v="67"/>
  </r>
  <r>
    <n v="10097"/>
    <n v="430"/>
    <x v="171"/>
    <n v="27"/>
    <n v="26"/>
    <n v="13"/>
    <x v="8"/>
    <s v="R"/>
    <n v="20"/>
    <n v="0"/>
    <n v="17"/>
    <s v="\N"/>
    <s v="\N"/>
    <s v="\N"/>
    <s v="\N"/>
    <s v="\N"/>
    <s v="\N"/>
    <n v="10"/>
  </r>
  <r>
    <n v="10098"/>
    <n v="430"/>
    <x v="154"/>
    <n v="49"/>
    <n v="30"/>
    <n v="23"/>
    <x v="8"/>
    <s v="R"/>
    <n v="21"/>
    <n v="0"/>
    <n v="13"/>
    <s v="\N"/>
    <s v="\N"/>
    <s v="\N"/>
    <s v="\N"/>
    <s v="\N"/>
    <s v="\N"/>
    <n v="51"/>
  </r>
  <r>
    <n v="10099"/>
    <n v="430"/>
    <x v="159"/>
    <n v="53"/>
    <n v="20"/>
    <n v="15"/>
    <x v="8"/>
    <s v="R"/>
    <n v="22"/>
    <n v="0"/>
    <n v="12"/>
    <s v="\N"/>
    <s v="\N"/>
    <s v="\N"/>
    <s v="\N"/>
    <s v="\N"/>
    <s v="\N"/>
    <n v="5"/>
  </r>
  <r>
    <n v="10100"/>
    <n v="430"/>
    <x v="137"/>
    <n v="6"/>
    <n v="28"/>
    <n v="17"/>
    <x v="8"/>
    <s v="R"/>
    <n v="23"/>
    <n v="0"/>
    <n v="9"/>
    <s v="\N"/>
    <s v="\N"/>
    <s v="\N"/>
    <s v="\N"/>
    <s v="\N"/>
    <s v="\N"/>
    <n v="5"/>
  </r>
  <r>
    <n v="10101"/>
    <n v="430"/>
    <x v="92"/>
    <n v="18"/>
    <n v="29"/>
    <n v="24"/>
    <x v="8"/>
    <s v="R"/>
    <n v="24"/>
    <n v="0"/>
    <n v="1"/>
    <s v="\N"/>
    <s v="\N"/>
    <s v="\N"/>
    <s v="\N"/>
    <s v="\N"/>
    <s v="\N"/>
    <n v="3"/>
  </r>
  <r>
    <n v="10102"/>
    <n v="430"/>
    <x v="156"/>
    <n v="51"/>
    <n v="23"/>
    <n v="20"/>
    <x v="8"/>
    <s v="R"/>
    <n v="25"/>
    <n v="0"/>
    <n v="1"/>
    <s v="\N"/>
    <s v="\N"/>
    <s v="\N"/>
    <s v="\N"/>
    <s v="\N"/>
    <s v="\N"/>
    <n v="101"/>
  </r>
  <r>
    <n v="10103"/>
    <n v="430"/>
    <x v="117"/>
    <n v="51"/>
    <n v="22"/>
    <n v="19"/>
    <x v="8"/>
    <s v="R"/>
    <n v="26"/>
    <n v="0"/>
    <n v="1"/>
    <s v="\N"/>
    <s v="\N"/>
    <s v="\N"/>
    <s v="\N"/>
    <s v="\N"/>
    <s v="\N"/>
    <n v="101"/>
  </r>
  <r>
    <n v="10104"/>
    <n v="431"/>
    <x v="115"/>
    <n v="1"/>
    <n v="2"/>
    <n v="5"/>
    <x v="0"/>
    <s v="1"/>
    <n v="1"/>
    <n v="9"/>
    <n v="51"/>
    <s v="1:17:59.451"/>
    <s v="4679451"/>
    <s v="\N"/>
    <s v="\N"/>
    <s v="\N"/>
    <s v="\N"/>
    <n v="1"/>
  </r>
  <r>
    <n v="10105"/>
    <n v="431"/>
    <x v="133"/>
    <n v="34"/>
    <n v="7"/>
    <n v="4"/>
    <x v="1"/>
    <s v="2"/>
    <n v="2"/>
    <n v="6"/>
    <n v="51"/>
    <s v="+51.635"/>
    <s v="4731086"/>
    <s v="\N"/>
    <s v="\N"/>
    <s v="\N"/>
    <s v="\N"/>
    <n v="1"/>
  </r>
  <r>
    <n v="10106"/>
    <n v="431"/>
    <x v="100"/>
    <n v="32"/>
    <n v="12"/>
    <n v="1"/>
    <x v="2"/>
    <s v="3"/>
    <n v="3"/>
    <n v="4"/>
    <n v="51"/>
    <s v="+1:00.390"/>
    <s v="4739841"/>
    <s v="\N"/>
    <s v="\N"/>
    <s v="\N"/>
    <s v="\N"/>
    <n v="1"/>
  </r>
  <r>
    <n v="10107"/>
    <n v="431"/>
    <x v="175"/>
    <n v="34"/>
    <n v="8"/>
    <n v="9"/>
    <x v="3"/>
    <s v="4"/>
    <n v="4"/>
    <n v="3"/>
    <n v="51"/>
    <s v="+1:00.609"/>
    <s v="4740060"/>
    <s v="\N"/>
    <s v="\N"/>
    <s v="\N"/>
    <s v="\N"/>
    <n v="1"/>
  </r>
  <r>
    <n v="10108"/>
    <n v="431"/>
    <x v="137"/>
    <n v="6"/>
    <n v="28"/>
    <n v="10"/>
    <x v="4"/>
    <s v="5"/>
    <n v="5"/>
    <n v="2"/>
    <n v="50"/>
    <s v="\N"/>
    <s v="\N"/>
    <s v="\N"/>
    <s v="\N"/>
    <s v="\N"/>
    <s v="\N"/>
    <n v="11"/>
  </r>
  <r>
    <n v="10109"/>
    <n v="431"/>
    <x v="172"/>
    <n v="32"/>
    <n v="11"/>
    <n v="6"/>
    <x v="5"/>
    <s v="6"/>
    <n v="6"/>
    <n v="1"/>
    <n v="50"/>
    <s v="\N"/>
    <s v="\N"/>
    <s v="\N"/>
    <s v="\N"/>
    <s v="\N"/>
    <s v="\N"/>
    <n v="11"/>
  </r>
  <r>
    <n v="10110"/>
    <n v="431"/>
    <x v="174"/>
    <n v="4"/>
    <n v="15"/>
    <n v="8"/>
    <x v="6"/>
    <s v="7"/>
    <n v="7"/>
    <n v="0"/>
    <n v="50"/>
    <s v="\N"/>
    <s v="\N"/>
    <s v="\N"/>
    <s v="\N"/>
    <s v="\N"/>
    <s v="\N"/>
    <n v="11"/>
  </r>
  <r>
    <n v="10111"/>
    <n v="431"/>
    <x v="82"/>
    <n v="25"/>
    <n v="3"/>
    <n v="18"/>
    <x v="7"/>
    <s v="8"/>
    <n v="8"/>
    <n v="0"/>
    <n v="50"/>
    <s v="\N"/>
    <s v="\N"/>
    <s v="\N"/>
    <s v="\N"/>
    <s v="\N"/>
    <s v="\N"/>
    <n v="11"/>
  </r>
  <r>
    <n v="10112"/>
    <n v="431"/>
    <x v="121"/>
    <n v="21"/>
    <n v="18"/>
    <n v="14"/>
    <x v="9"/>
    <s v="9"/>
    <n v="9"/>
    <n v="0"/>
    <n v="50"/>
    <s v="\N"/>
    <s v="\N"/>
    <s v="\N"/>
    <s v="\N"/>
    <s v="\N"/>
    <s v="\N"/>
    <n v="11"/>
  </r>
  <r>
    <n v="10113"/>
    <n v="431"/>
    <x v="165"/>
    <n v="27"/>
    <n v="25"/>
    <n v="19"/>
    <x v="10"/>
    <s v="10"/>
    <n v="10"/>
    <n v="0"/>
    <n v="49"/>
    <s v="\N"/>
    <s v="\N"/>
    <s v="\N"/>
    <s v="\N"/>
    <s v="\N"/>
    <s v="\N"/>
    <n v="12"/>
  </r>
  <r>
    <n v="10114"/>
    <n v="431"/>
    <x v="93"/>
    <n v="3"/>
    <n v="5"/>
    <n v="3"/>
    <x v="11"/>
    <s v="11"/>
    <n v="11"/>
    <n v="0"/>
    <n v="47"/>
    <s v="\N"/>
    <s v="\N"/>
    <s v="\N"/>
    <s v="\N"/>
    <s v="\N"/>
    <s v="\N"/>
    <n v="5"/>
  </r>
  <r>
    <n v="10115"/>
    <n v="431"/>
    <x v="169"/>
    <n v="53"/>
    <n v="19"/>
    <n v="15"/>
    <x v="12"/>
    <s v="12"/>
    <n v="12"/>
    <n v="0"/>
    <n v="47"/>
    <s v="\N"/>
    <s v="\N"/>
    <s v="\N"/>
    <s v="\N"/>
    <s v="\N"/>
    <s v="\N"/>
    <n v="14"/>
  </r>
  <r>
    <n v="10116"/>
    <n v="431"/>
    <x v="103"/>
    <n v="6"/>
    <n v="27"/>
    <n v="7"/>
    <x v="13"/>
    <s v="13"/>
    <n v="13"/>
    <n v="0"/>
    <n v="45"/>
    <s v="\N"/>
    <s v="\N"/>
    <s v="\N"/>
    <s v="\N"/>
    <s v="\N"/>
    <s v="\N"/>
    <n v="5"/>
  </r>
  <r>
    <n v="10117"/>
    <n v="431"/>
    <x v="176"/>
    <n v="3"/>
    <n v="6"/>
    <n v="2"/>
    <x v="8"/>
    <s v="R"/>
    <n v="14"/>
    <n v="0"/>
    <n v="44"/>
    <s v="\N"/>
    <s v="\N"/>
    <s v="\N"/>
    <s v="\N"/>
    <s v="\N"/>
    <s v="\N"/>
    <n v="5"/>
  </r>
  <r>
    <n v="10118"/>
    <n v="431"/>
    <x v="171"/>
    <n v="27"/>
    <n v="26"/>
    <n v="20"/>
    <x v="8"/>
    <s v="R"/>
    <n v="15"/>
    <n v="0"/>
    <n v="40"/>
    <s v="\N"/>
    <s v="\N"/>
    <s v="\N"/>
    <s v="\N"/>
    <s v="\N"/>
    <s v="\N"/>
    <n v="5"/>
  </r>
  <r>
    <n v="10119"/>
    <n v="431"/>
    <x v="181"/>
    <n v="1"/>
    <n v="1"/>
    <n v="16"/>
    <x v="8"/>
    <s v="R"/>
    <n v="16"/>
    <n v="0"/>
    <n v="33"/>
    <s v="\N"/>
    <s v="\N"/>
    <s v="\N"/>
    <s v="\N"/>
    <s v="\N"/>
    <s v="\N"/>
    <n v="7"/>
  </r>
  <r>
    <n v="10120"/>
    <n v="431"/>
    <x v="117"/>
    <n v="51"/>
    <n v="22"/>
    <n v="13"/>
    <x v="8"/>
    <s v="R"/>
    <n v="17"/>
    <n v="0"/>
    <n v="31"/>
    <s v="\N"/>
    <s v="\N"/>
    <s v="\N"/>
    <s v="\N"/>
    <s v="\N"/>
    <s v="\N"/>
    <n v="43"/>
  </r>
  <r>
    <n v="10121"/>
    <n v="431"/>
    <x v="178"/>
    <n v="45"/>
    <n v="24"/>
    <n v="22"/>
    <x v="8"/>
    <s v="R"/>
    <n v="18"/>
    <n v="0"/>
    <n v="26"/>
    <s v="\N"/>
    <s v="\N"/>
    <s v="\N"/>
    <s v="\N"/>
    <s v="\N"/>
    <s v="\N"/>
    <n v="5"/>
  </r>
  <r>
    <n v="10122"/>
    <n v="431"/>
    <x v="110"/>
    <n v="50"/>
    <n v="9"/>
    <n v="26"/>
    <x v="8"/>
    <s v="R"/>
    <n v="19"/>
    <n v="0"/>
    <n v="19"/>
    <s v="\N"/>
    <s v="\N"/>
    <s v="\N"/>
    <s v="\N"/>
    <s v="\N"/>
    <s v="\N"/>
    <n v="101"/>
  </r>
  <r>
    <n v="10123"/>
    <n v="431"/>
    <x v="75"/>
    <n v="21"/>
    <n v="17"/>
    <n v="11"/>
    <x v="8"/>
    <s v="R"/>
    <n v="20"/>
    <n v="0"/>
    <n v="13"/>
    <s v="\N"/>
    <s v="\N"/>
    <s v="\N"/>
    <s v="\N"/>
    <s v="\N"/>
    <s v="\N"/>
    <n v="5"/>
  </r>
  <r>
    <n v="10124"/>
    <n v="431"/>
    <x v="116"/>
    <n v="4"/>
    <n v="16"/>
    <n v="6"/>
    <x v="8"/>
    <s v="R"/>
    <n v="21"/>
    <n v="0"/>
    <n v="9"/>
    <s v="\N"/>
    <s v="\N"/>
    <s v="\N"/>
    <s v="\N"/>
    <s v="\N"/>
    <s v="\N"/>
    <n v="7"/>
  </r>
  <r>
    <n v="10125"/>
    <n v="431"/>
    <x v="177"/>
    <n v="26"/>
    <n v="33"/>
    <n v="25"/>
    <x v="8"/>
    <s v="R"/>
    <n v="22"/>
    <n v="0"/>
    <n v="6"/>
    <s v="\N"/>
    <s v="\N"/>
    <s v="\N"/>
    <s v="\N"/>
    <s v="\N"/>
    <s v="\N"/>
    <n v="5"/>
  </r>
  <r>
    <n v="10126"/>
    <n v="431"/>
    <x v="156"/>
    <n v="51"/>
    <n v="23"/>
    <n v="17"/>
    <x v="8"/>
    <s v="R"/>
    <n v="23"/>
    <n v="0"/>
    <n v="3"/>
    <s v="\N"/>
    <s v="\N"/>
    <s v="\N"/>
    <s v="\N"/>
    <s v="\N"/>
    <s v="\N"/>
    <n v="5"/>
  </r>
  <r>
    <n v="10127"/>
    <n v="431"/>
    <x v="185"/>
    <n v="50"/>
    <n v="10"/>
    <n v="24"/>
    <x v="8"/>
    <s v="R"/>
    <n v="24"/>
    <n v="0"/>
    <n v="2"/>
    <s v="\N"/>
    <s v="\N"/>
    <s v="\N"/>
    <s v="\N"/>
    <s v="\N"/>
    <s v="\N"/>
    <n v="8"/>
  </r>
  <r>
    <n v="10128"/>
    <n v="431"/>
    <x v="92"/>
    <n v="18"/>
    <n v="29"/>
    <n v="23"/>
    <x v="8"/>
    <s v="R"/>
    <n v="25"/>
    <n v="0"/>
    <n v="0"/>
    <s v="\N"/>
    <s v="\N"/>
    <s v="\N"/>
    <s v="\N"/>
    <s v="\N"/>
    <s v="\N"/>
    <n v="48"/>
  </r>
  <r>
    <n v="10129"/>
    <n v="431"/>
    <x v="159"/>
    <n v="53"/>
    <n v="20"/>
    <n v="0"/>
    <x v="8"/>
    <s v="W"/>
    <n v="26"/>
    <n v="0"/>
    <n v="0"/>
    <s v="\N"/>
    <s v="\N"/>
    <s v="\N"/>
    <s v="\N"/>
    <s v="\N"/>
    <s v="\N"/>
    <n v="54"/>
  </r>
  <r>
    <n v="10130"/>
    <n v="432"/>
    <x v="100"/>
    <n v="32"/>
    <n v="12"/>
    <n v="2"/>
    <x v="0"/>
    <s v="1"/>
    <n v="1"/>
    <n v="9"/>
    <n v="43"/>
    <s v="1:34:19.893"/>
    <s v="5659893"/>
    <s v="\N"/>
    <s v="\N"/>
    <s v="\N"/>
    <s v="\N"/>
    <n v="1"/>
  </r>
  <r>
    <n v="10131"/>
    <n v="432"/>
    <x v="93"/>
    <n v="3"/>
    <n v="5"/>
    <n v="7"/>
    <x v="1"/>
    <s v="2"/>
    <n v="2"/>
    <n v="6"/>
    <n v="43"/>
    <s v="+28.422"/>
    <s v="5688315"/>
    <s v="\N"/>
    <s v="\N"/>
    <s v="\N"/>
    <s v="\N"/>
    <n v="1"/>
  </r>
  <r>
    <n v="10132"/>
    <n v="432"/>
    <x v="115"/>
    <n v="1"/>
    <n v="2"/>
    <n v="1"/>
    <x v="2"/>
    <s v="3"/>
    <n v="3"/>
    <n v="4"/>
    <n v="43"/>
    <s v="+55.109"/>
    <s v="5715002"/>
    <s v="\N"/>
    <s v="\N"/>
    <s v="\N"/>
    <s v="\N"/>
    <n v="1"/>
  </r>
  <r>
    <n v="10133"/>
    <n v="432"/>
    <x v="176"/>
    <n v="3"/>
    <n v="6"/>
    <n v="10"/>
    <x v="3"/>
    <s v="4"/>
    <n v="4"/>
    <n v="3"/>
    <n v="43"/>
    <s v="+1:15.290"/>
    <s v="5735183"/>
    <s v="\N"/>
    <s v="\N"/>
    <s v="\N"/>
    <s v="\N"/>
    <n v="1"/>
  </r>
  <r>
    <n v="10134"/>
    <n v="432"/>
    <x v="133"/>
    <n v="34"/>
    <n v="7"/>
    <n v="3"/>
    <x v="4"/>
    <s v="5"/>
    <n v="5"/>
    <n v="2"/>
    <n v="42"/>
    <s v="\N"/>
    <s v="\N"/>
    <s v="\N"/>
    <s v="\N"/>
    <s v="\N"/>
    <s v="\N"/>
    <n v="11"/>
  </r>
  <r>
    <n v="10135"/>
    <n v="432"/>
    <x v="116"/>
    <n v="4"/>
    <n v="16"/>
    <n v="14"/>
    <x v="5"/>
    <s v="6"/>
    <n v="6"/>
    <n v="1"/>
    <n v="42"/>
    <s v="\N"/>
    <s v="\N"/>
    <s v="\N"/>
    <s v="\N"/>
    <s v="\N"/>
    <s v="\N"/>
    <n v="11"/>
  </r>
  <r>
    <n v="10136"/>
    <n v="432"/>
    <x v="75"/>
    <n v="21"/>
    <n v="17"/>
    <n v="8"/>
    <x v="6"/>
    <s v="7"/>
    <n v="7"/>
    <n v="0"/>
    <n v="42"/>
    <s v="\N"/>
    <s v="\N"/>
    <s v="\N"/>
    <s v="\N"/>
    <s v="\N"/>
    <s v="\N"/>
    <n v="11"/>
  </r>
  <r>
    <n v="10137"/>
    <n v="432"/>
    <x v="175"/>
    <n v="34"/>
    <n v="8"/>
    <n v="12"/>
    <x v="7"/>
    <s v="8"/>
    <n v="8"/>
    <n v="0"/>
    <n v="42"/>
    <s v="\N"/>
    <s v="\N"/>
    <s v="\N"/>
    <s v="\N"/>
    <s v="\N"/>
    <s v="\N"/>
    <n v="11"/>
  </r>
  <r>
    <n v="10138"/>
    <n v="432"/>
    <x v="165"/>
    <n v="27"/>
    <n v="25"/>
    <n v="18"/>
    <x v="9"/>
    <s v="9"/>
    <n v="9"/>
    <n v="0"/>
    <n v="42"/>
    <s v="\N"/>
    <s v="\N"/>
    <s v="\N"/>
    <s v="\N"/>
    <s v="\N"/>
    <s v="\N"/>
    <n v="11"/>
  </r>
  <r>
    <n v="10139"/>
    <n v="432"/>
    <x v="121"/>
    <n v="21"/>
    <n v="18"/>
    <n v="9"/>
    <x v="10"/>
    <s v="10"/>
    <n v="10"/>
    <n v="0"/>
    <n v="40"/>
    <s v="\N"/>
    <s v="\N"/>
    <s v="\N"/>
    <s v="\N"/>
    <s v="\N"/>
    <s v="\N"/>
    <n v="13"/>
  </r>
  <r>
    <n v="10140"/>
    <n v="432"/>
    <x v="171"/>
    <n v="27"/>
    <n v="26"/>
    <n v="17"/>
    <x v="11"/>
    <s v="11"/>
    <n v="11"/>
    <n v="0"/>
    <n v="38"/>
    <s v="\N"/>
    <s v="\N"/>
    <s v="\N"/>
    <s v="\N"/>
    <s v="\N"/>
    <s v="\N"/>
    <n v="3"/>
  </r>
  <r>
    <n v="10141"/>
    <n v="432"/>
    <x v="92"/>
    <n v="18"/>
    <n v="29"/>
    <n v="24"/>
    <x v="12"/>
    <s v="12"/>
    <n v="12"/>
    <n v="0"/>
    <n v="38"/>
    <s v="\N"/>
    <s v="\N"/>
    <s v="\N"/>
    <s v="\N"/>
    <s v="\N"/>
    <s v="\N"/>
    <n v="15"/>
  </r>
  <r>
    <n v="10142"/>
    <n v="432"/>
    <x v="82"/>
    <n v="25"/>
    <n v="3"/>
    <n v="21"/>
    <x v="13"/>
    <s v="13"/>
    <n v="13"/>
    <n v="0"/>
    <n v="38"/>
    <s v="\N"/>
    <s v="\N"/>
    <s v="\N"/>
    <s v="\N"/>
    <s v="\N"/>
    <s v="\N"/>
    <n v="15"/>
  </r>
  <r>
    <n v="10143"/>
    <n v="432"/>
    <x v="178"/>
    <n v="45"/>
    <n v="24"/>
    <n v="23"/>
    <x v="8"/>
    <s v="N"/>
    <n v="14"/>
    <n v="0"/>
    <n v="37"/>
    <s v="\N"/>
    <s v="\N"/>
    <s v="\N"/>
    <s v="\N"/>
    <s v="\N"/>
    <s v="\N"/>
    <n v="62"/>
  </r>
  <r>
    <n v="10144"/>
    <n v="432"/>
    <x v="117"/>
    <n v="51"/>
    <n v="22"/>
    <n v="15"/>
    <x v="8"/>
    <s v="R"/>
    <n v="15"/>
    <n v="0"/>
    <n v="31"/>
    <s v="\N"/>
    <s v="\N"/>
    <s v="\N"/>
    <s v="\N"/>
    <s v="\N"/>
    <s v="\N"/>
    <n v="5"/>
  </r>
  <r>
    <n v="10145"/>
    <n v="432"/>
    <x v="156"/>
    <n v="51"/>
    <n v="23"/>
    <n v="19"/>
    <x v="8"/>
    <s v="R"/>
    <n v="16"/>
    <n v="0"/>
    <n v="26"/>
    <s v="\N"/>
    <s v="\N"/>
    <s v="\N"/>
    <s v="\N"/>
    <s v="\N"/>
    <s v="\N"/>
    <n v="6"/>
  </r>
  <r>
    <n v="10146"/>
    <n v="432"/>
    <x v="174"/>
    <n v="4"/>
    <n v="15"/>
    <n v="13"/>
    <x v="8"/>
    <s v="R"/>
    <n v="17"/>
    <n v="0"/>
    <n v="24"/>
    <s v="\N"/>
    <s v="\N"/>
    <s v="\N"/>
    <s v="\N"/>
    <s v="\N"/>
    <s v="\N"/>
    <n v="6"/>
  </r>
  <r>
    <n v="10147"/>
    <n v="432"/>
    <x v="169"/>
    <n v="53"/>
    <n v="19"/>
    <n v="11"/>
    <x v="8"/>
    <s v="R"/>
    <n v="18"/>
    <n v="0"/>
    <n v="23"/>
    <s v="\N"/>
    <s v="\N"/>
    <s v="\N"/>
    <s v="\N"/>
    <s v="\N"/>
    <s v="\N"/>
    <n v="37"/>
  </r>
  <r>
    <n v="10148"/>
    <n v="432"/>
    <x v="172"/>
    <n v="32"/>
    <n v="11"/>
    <n v="9"/>
    <x v="8"/>
    <s v="R"/>
    <n v="19"/>
    <n v="0"/>
    <n v="17"/>
    <s v="\N"/>
    <s v="\N"/>
    <s v="\N"/>
    <s v="\N"/>
    <s v="\N"/>
    <s v="\N"/>
    <n v="101"/>
  </r>
  <r>
    <n v="10149"/>
    <n v="432"/>
    <x v="155"/>
    <n v="49"/>
    <n v="30"/>
    <n v="22"/>
    <x v="8"/>
    <s v="R"/>
    <n v="20"/>
    <n v="0"/>
    <n v="16"/>
    <s v="\N"/>
    <s v="\N"/>
    <s v="\N"/>
    <s v="\N"/>
    <s v="\N"/>
    <s v="\N"/>
    <n v="6"/>
  </r>
  <r>
    <n v="10150"/>
    <n v="432"/>
    <x v="110"/>
    <n v="50"/>
    <n v="9"/>
    <n v="20"/>
    <x v="8"/>
    <s v="R"/>
    <n v="21"/>
    <n v="0"/>
    <n v="10"/>
    <s v="\N"/>
    <s v="\N"/>
    <s v="\N"/>
    <s v="\N"/>
    <s v="\N"/>
    <s v="\N"/>
    <n v="3"/>
  </r>
  <r>
    <n v="10151"/>
    <n v="432"/>
    <x v="137"/>
    <n v="6"/>
    <n v="28"/>
    <n v="5"/>
    <x v="8"/>
    <s v="R"/>
    <n v="22"/>
    <n v="0"/>
    <n v="7"/>
    <s v="\N"/>
    <s v="\N"/>
    <s v="\N"/>
    <s v="\N"/>
    <s v="\N"/>
    <s v="\N"/>
    <n v="20"/>
  </r>
  <r>
    <n v="10152"/>
    <n v="432"/>
    <x v="159"/>
    <n v="53"/>
    <n v="20"/>
    <n v="16"/>
    <x v="8"/>
    <s v="R"/>
    <n v="23"/>
    <n v="0"/>
    <n v="7"/>
    <s v="\N"/>
    <s v="\N"/>
    <s v="\N"/>
    <s v="\N"/>
    <s v="\N"/>
    <s v="\N"/>
    <n v="3"/>
  </r>
  <r>
    <n v="10153"/>
    <n v="432"/>
    <x v="103"/>
    <n v="6"/>
    <n v="27"/>
    <n v="4"/>
    <x v="8"/>
    <s v="R"/>
    <n v="24"/>
    <n v="0"/>
    <n v="3"/>
    <s v="\N"/>
    <s v="\N"/>
    <s v="\N"/>
    <s v="\N"/>
    <s v="\N"/>
    <s v="\N"/>
    <n v="8"/>
  </r>
  <r>
    <n v="10154"/>
    <n v="433"/>
    <x v="93"/>
    <n v="3"/>
    <n v="5"/>
    <n v="3"/>
    <x v="0"/>
    <s v="1"/>
    <n v="1"/>
    <n v="9"/>
    <n v="75"/>
    <s v="1:32:58.109"/>
    <s v="5578109"/>
    <s v="\N"/>
    <s v="\N"/>
    <s v="\N"/>
    <s v="\N"/>
    <n v="1"/>
  </r>
  <r>
    <n v="10155"/>
    <n v="433"/>
    <x v="100"/>
    <n v="32"/>
    <n v="12"/>
    <n v="1"/>
    <x v="1"/>
    <s v="2"/>
    <n v="2"/>
    <n v="6"/>
    <n v="75"/>
    <s v="+21.396"/>
    <s v="5599505"/>
    <s v="\N"/>
    <s v="\N"/>
    <s v="\N"/>
    <s v="\N"/>
    <n v="1"/>
  </r>
  <r>
    <n v="10156"/>
    <n v="433"/>
    <x v="176"/>
    <n v="3"/>
    <n v="6"/>
    <n v="4"/>
    <x v="2"/>
    <s v="3"/>
    <n v="3"/>
    <n v="4"/>
    <n v="75"/>
    <s v="+58.533"/>
    <s v="5636642"/>
    <s v="\N"/>
    <s v="\N"/>
    <s v="\N"/>
    <s v="\N"/>
    <n v="1"/>
  </r>
  <r>
    <n v="10157"/>
    <n v="433"/>
    <x v="115"/>
    <n v="1"/>
    <n v="2"/>
    <n v="6"/>
    <x v="3"/>
    <s v="4"/>
    <n v="4"/>
    <n v="3"/>
    <n v="75"/>
    <s v="+1:06.121"/>
    <s v="5644230"/>
    <s v="\N"/>
    <s v="\N"/>
    <s v="\N"/>
    <s v="\N"/>
    <n v="1"/>
  </r>
  <r>
    <n v="10158"/>
    <n v="433"/>
    <x v="172"/>
    <n v="32"/>
    <n v="11"/>
    <n v="9"/>
    <x v="4"/>
    <s v="5"/>
    <n v="5"/>
    <n v="2"/>
    <n v="74"/>
    <s v="\N"/>
    <s v="\N"/>
    <s v="\N"/>
    <s v="\N"/>
    <s v="\N"/>
    <s v="\N"/>
    <n v="11"/>
  </r>
  <r>
    <n v="10159"/>
    <n v="433"/>
    <x v="121"/>
    <n v="21"/>
    <n v="18"/>
    <n v="12"/>
    <x v="5"/>
    <s v="6"/>
    <n v="6"/>
    <n v="1"/>
    <n v="73"/>
    <s v="\N"/>
    <s v="\N"/>
    <s v="\N"/>
    <s v="\N"/>
    <s v="\N"/>
    <s v="\N"/>
    <n v="12"/>
  </r>
  <r>
    <n v="10160"/>
    <n v="433"/>
    <x v="186"/>
    <n v="1"/>
    <n v="1"/>
    <n v="21"/>
    <x v="6"/>
    <s v="7"/>
    <n v="7"/>
    <n v="0"/>
    <n v="73"/>
    <s v="\N"/>
    <s v="\N"/>
    <s v="\N"/>
    <s v="\N"/>
    <s v="\N"/>
    <s v="\N"/>
    <n v="12"/>
  </r>
  <r>
    <n v="10161"/>
    <n v="433"/>
    <x v="165"/>
    <n v="27"/>
    <n v="25"/>
    <n v="5"/>
    <x v="7"/>
    <s v="8"/>
    <n v="8"/>
    <n v="0"/>
    <n v="73"/>
    <s v="\N"/>
    <s v="\N"/>
    <s v="\N"/>
    <s v="\N"/>
    <s v="\N"/>
    <s v="\N"/>
    <n v="12"/>
  </r>
  <r>
    <n v="10162"/>
    <n v="433"/>
    <x v="117"/>
    <n v="51"/>
    <n v="22"/>
    <n v="11"/>
    <x v="9"/>
    <s v="9"/>
    <n v="9"/>
    <n v="0"/>
    <n v="73"/>
    <s v="\N"/>
    <s v="\N"/>
    <s v="\N"/>
    <s v="\N"/>
    <s v="\N"/>
    <s v="\N"/>
    <n v="12"/>
  </r>
  <r>
    <n v="10163"/>
    <n v="433"/>
    <x v="75"/>
    <n v="21"/>
    <n v="17"/>
    <n v="19"/>
    <x v="10"/>
    <s v="10"/>
    <n v="10"/>
    <n v="0"/>
    <n v="73"/>
    <s v="\N"/>
    <s v="\N"/>
    <s v="\N"/>
    <s v="\N"/>
    <s v="\N"/>
    <s v="\N"/>
    <n v="12"/>
  </r>
  <r>
    <n v="10164"/>
    <n v="433"/>
    <x v="156"/>
    <n v="51"/>
    <n v="23"/>
    <n v="18"/>
    <x v="11"/>
    <s v="11"/>
    <n v="11"/>
    <n v="0"/>
    <n v="73"/>
    <s v="\N"/>
    <s v="\N"/>
    <s v="\N"/>
    <s v="\N"/>
    <s v="\N"/>
    <s v="\N"/>
    <n v="12"/>
  </r>
  <r>
    <n v="10165"/>
    <n v="433"/>
    <x v="174"/>
    <n v="4"/>
    <n v="15"/>
    <n v="17"/>
    <x v="12"/>
    <s v="12"/>
    <n v="12"/>
    <n v="0"/>
    <n v="72"/>
    <s v="\N"/>
    <s v="\N"/>
    <s v="\N"/>
    <s v="\N"/>
    <s v="\N"/>
    <s v="\N"/>
    <n v="13"/>
  </r>
  <r>
    <n v="10166"/>
    <n v="433"/>
    <x v="175"/>
    <n v="34"/>
    <n v="8"/>
    <n v="7"/>
    <x v="13"/>
    <s v="13"/>
    <n v="13"/>
    <n v="0"/>
    <n v="62"/>
    <s v="\N"/>
    <s v="\N"/>
    <s v="\N"/>
    <s v="\N"/>
    <s v="\N"/>
    <s v="\N"/>
    <n v="101"/>
  </r>
  <r>
    <n v="10167"/>
    <n v="433"/>
    <x v="137"/>
    <n v="6"/>
    <n v="28"/>
    <n v="13"/>
    <x v="8"/>
    <s v="R"/>
    <n v="14"/>
    <n v="0"/>
    <n v="59"/>
    <s v="\N"/>
    <s v="\N"/>
    <s v="\N"/>
    <s v="\N"/>
    <s v="\N"/>
    <s v="\N"/>
    <n v="10"/>
  </r>
  <r>
    <n v="10168"/>
    <n v="433"/>
    <x v="171"/>
    <n v="27"/>
    <n v="26"/>
    <n v="18"/>
    <x v="8"/>
    <s v="R"/>
    <n v="15"/>
    <n v="0"/>
    <n v="58"/>
    <s v="\N"/>
    <s v="\N"/>
    <s v="\N"/>
    <s v="\N"/>
    <s v="\N"/>
    <s v="\N"/>
    <n v="5"/>
  </r>
  <r>
    <n v="10169"/>
    <n v="433"/>
    <x v="155"/>
    <n v="49"/>
    <n v="30"/>
    <n v="25"/>
    <x v="8"/>
    <s v="R"/>
    <n v="16"/>
    <n v="0"/>
    <n v="55"/>
    <s v="\N"/>
    <s v="\N"/>
    <s v="\N"/>
    <s v="\N"/>
    <s v="\N"/>
    <s v="\N"/>
    <n v="5"/>
  </r>
  <r>
    <n v="10170"/>
    <n v="433"/>
    <x v="120"/>
    <n v="25"/>
    <n v="4"/>
    <n v="24"/>
    <x v="8"/>
    <s v="R"/>
    <n v="17"/>
    <n v="0"/>
    <n v="44"/>
    <s v="\N"/>
    <s v="\N"/>
    <s v="\N"/>
    <s v="\N"/>
    <s v="\N"/>
    <s v="\N"/>
    <n v="3"/>
  </r>
  <r>
    <n v="10171"/>
    <n v="433"/>
    <x v="82"/>
    <n v="25"/>
    <n v="3"/>
    <n v="16"/>
    <x v="8"/>
    <s v="R"/>
    <n v="18"/>
    <n v="0"/>
    <n v="40"/>
    <s v="\N"/>
    <s v="\N"/>
    <s v="\N"/>
    <s v="\N"/>
    <s v="\N"/>
    <s v="\N"/>
    <n v="47"/>
  </r>
  <r>
    <n v="10172"/>
    <n v="433"/>
    <x v="169"/>
    <n v="53"/>
    <n v="19"/>
    <n v="20"/>
    <x v="8"/>
    <s v="R"/>
    <n v="19"/>
    <n v="0"/>
    <n v="33"/>
    <s v="\N"/>
    <s v="\N"/>
    <s v="\N"/>
    <s v="\N"/>
    <s v="\N"/>
    <s v="\N"/>
    <n v="5"/>
  </r>
  <r>
    <n v="10173"/>
    <n v="433"/>
    <x v="110"/>
    <n v="50"/>
    <n v="9"/>
    <n v="23"/>
    <x v="8"/>
    <s v="R"/>
    <n v="20"/>
    <n v="0"/>
    <n v="31"/>
    <s v="\N"/>
    <s v="\N"/>
    <s v="\N"/>
    <s v="\N"/>
    <s v="\N"/>
    <s v="\N"/>
    <n v="5"/>
  </r>
  <r>
    <n v="10174"/>
    <n v="433"/>
    <x v="159"/>
    <n v="53"/>
    <n v="20"/>
    <n v="14"/>
    <x v="8"/>
    <s v="R"/>
    <n v="21"/>
    <n v="0"/>
    <n v="16"/>
    <s v="\N"/>
    <s v="\N"/>
    <s v="\N"/>
    <s v="\N"/>
    <s v="\N"/>
    <s v="\N"/>
    <n v="5"/>
  </r>
  <r>
    <n v="10175"/>
    <n v="433"/>
    <x v="177"/>
    <n v="26"/>
    <n v="33"/>
    <n v="22"/>
    <x v="8"/>
    <s v="R"/>
    <n v="22"/>
    <n v="0"/>
    <n v="13"/>
    <s v="\N"/>
    <s v="\N"/>
    <s v="\N"/>
    <s v="\N"/>
    <s v="\N"/>
    <s v="\N"/>
    <n v="21"/>
  </r>
  <r>
    <n v="10176"/>
    <n v="433"/>
    <x v="103"/>
    <n v="6"/>
    <n v="27"/>
    <n v="15"/>
    <x v="8"/>
    <s v="R"/>
    <n v="23"/>
    <n v="0"/>
    <n v="13"/>
    <s v="\N"/>
    <s v="\N"/>
    <s v="\N"/>
    <s v="\N"/>
    <s v="\N"/>
    <s v="\N"/>
    <n v="101"/>
  </r>
  <r>
    <n v="10177"/>
    <n v="433"/>
    <x v="133"/>
    <n v="34"/>
    <n v="7"/>
    <n v="2"/>
    <x v="8"/>
    <s v="R"/>
    <n v="24"/>
    <n v="0"/>
    <n v="6"/>
    <s v="\N"/>
    <s v="\N"/>
    <s v="\N"/>
    <s v="\N"/>
    <s v="\N"/>
    <s v="\N"/>
    <n v="3"/>
  </r>
  <r>
    <n v="10178"/>
    <n v="433"/>
    <x v="116"/>
    <n v="4"/>
    <n v="16"/>
    <n v="8"/>
    <x v="8"/>
    <s v="R"/>
    <n v="25"/>
    <n v="0"/>
    <n v="4"/>
    <s v="\N"/>
    <s v="\N"/>
    <s v="\N"/>
    <s v="\N"/>
    <s v="\N"/>
    <s v="\N"/>
    <n v="98"/>
  </r>
  <r>
    <n v="10179"/>
    <n v="433"/>
    <x v="92"/>
    <n v="18"/>
    <n v="29"/>
    <n v="26"/>
    <x v="8"/>
    <s v="R"/>
    <n v="26"/>
    <n v="0"/>
    <n v="3"/>
    <s v="\N"/>
    <s v="\N"/>
    <s v="\N"/>
    <s v="\N"/>
    <s v="\N"/>
    <s v="\N"/>
    <n v="3"/>
  </r>
  <r>
    <n v="10180"/>
    <n v="434"/>
    <x v="93"/>
    <n v="3"/>
    <n v="5"/>
    <n v="1"/>
    <x v="0"/>
    <s v="1"/>
    <n v="1"/>
    <n v="9"/>
    <n v="75"/>
    <s v="1:28:22.866"/>
    <s v="5302866"/>
    <s v="\N"/>
    <s v="\N"/>
    <s v="\N"/>
    <s v="\N"/>
    <n v="1"/>
  </r>
  <r>
    <n v="10181"/>
    <n v="434"/>
    <x v="176"/>
    <n v="3"/>
    <n v="6"/>
    <n v="3"/>
    <x v="1"/>
    <s v="2"/>
    <n v="2"/>
    <n v="6"/>
    <n v="75"/>
    <s v="+7.572"/>
    <s v="5310438"/>
    <s v="\N"/>
    <s v="\N"/>
    <s v="\N"/>
    <s v="\N"/>
    <n v="1"/>
  </r>
  <r>
    <n v="10182"/>
    <n v="434"/>
    <x v="115"/>
    <n v="1"/>
    <n v="2"/>
    <n v="9"/>
    <x v="2"/>
    <s v="3"/>
    <n v="3"/>
    <n v="4"/>
    <n v="74"/>
    <s v="\N"/>
    <s v="\N"/>
    <s v="\N"/>
    <s v="\N"/>
    <s v="\N"/>
    <s v="\N"/>
    <n v="11"/>
  </r>
  <r>
    <n v="10183"/>
    <n v="434"/>
    <x v="137"/>
    <n v="6"/>
    <n v="28"/>
    <n v="16"/>
    <x v="3"/>
    <s v="4"/>
    <n v="4"/>
    <n v="3"/>
    <n v="74"/>
    <s v="\N"/>
    <s v="\N"/>
    <s v="\N"/>
    <s v="\N"/>
    <s v="\N"/>
    <s v="\N"/>
    <n v="11"/>
  </r>
  <r>
    <n v="10184"/>
    <n v="434"/>
    <x v="75"/>
    <n v="21"/>
    <n v="17"/>
    <n v="11"/>
    <x v="4"/>
    <s v="5"/>
    <n v="5"/>
    <n v="2"/>
    <n v="74"/>
    <s v="\N"/>
    <s v="\N"/>
    <s v="\N"/>
    <s v="\N"/>
    <s v="\N"/>
    <s v="\N"/>
    <n v="11"/>
  </r>
  <r>
    <n v="10185"/>
    <n v="434"/>
    <x v="121"/>
    <n v="21"/>
    <n v="18"/>
    <n v="10"/>
    <x v="5"/>
    <s v="6"/>
    <n v="6"/>
    <n v="1"/>
    <n v="74"/>
    <s v="\N"/>
    <s v="\N"/>
    <s v="\N"/>
    <s v="\N"/>
    <s v="\N"/>
    <s v="\N"/>
    <n v="11"/>
  </r>
  <r>
    <n v="10186"/>
    <n v="434"/>
    <x v="82"/>
    <n v="25"/>
    <n v="3"/>
    <n v="17"/>
    <x v="6"/>
    <s v="7"/>
    <n v="7"/>
    <n v="0"/>
    <n v="73"/>
    <s v="\N"/>
    <s v="\N"/>
    <s v="\N"/>
    <s v="\N"/>
    <s v="\N"/>
    <s v="\N"/>
    <n v="12"/>
  </r>
  <r>
    <n v="10187"/>
    <n v="434"/>
    <x v="172"/>
    <n v="32"/>
    <n v="11"/>
    <n v="6"/>
    <x v="8"/>
    <s v="R"/>
    <n v="8"/>
    <n v="0"/>
    <n v="52"/>
    <s v="\N"/>
    <s v="\N"/>
    <s v="\N"/>
    <s v="\N"/>
    <s v="\N"/>
    <s v="\N"/>
    <n v="5"/>
  </r>
  <r>
    <n v="10188"/>
    <n v="434"/>
    <x v="92"/>
    <n v="18"/>
    <n v="29"/>
    <n v="20"/>
    <x v="8"/>
    <s v="R"/>
    <n v="9"/>
    <n v="0"/>
    <n v="45"/>
    <s v="\N"/>
    <s v="\N"/>
    <s v="\N"/>
    <s v="\N"/>
    <s v="\N"/>
    <s v="\N"/>
    <n v="21"/>
  </r>
  <r>
    <n v="10189"/>
    <n v="434"/>
    <x v="181"/>
    <n v="1"/>
    <n v="1"/>
    <n v="8"/>
    <x v="8"/>
    <s v="R"/>
    <n v="10"/>
    <n v="0"/>
    <n v="37"/>
    <s v="\N"/>
    <s v="\N"/>
    <s v="\N"/>
    <s v="\N"/>
    <s v="\N"/>
    <s v="\N"/>
    <n v="101"/>
  </r>
  <r>
    <n v="10190"/>
    <n v="434"/>
    <x v="165"/>
    <n v="25"/>
    <n v="4"/>
    <n v="19"/>
    <x v="8"/>
    <s v="R"/>
    <n v="11"/>
    <n v="0"/>
    <n v="16"/>
    <s v="\N"/>
    <s v="\N"/>
    <s v="\N"/>
    <s v="\N"/>
    <s v="\N"/>
    <s v="\N"/>
    <n v="3"/>
  </r>
  <r>
    <n v="10191"/>
    <n v="434"/>
    <x v="100"/>
    <n v="32"/>
    <n v="12"/>
    <n v="4"/>
    <x v="8"/>
    <s v="R"/>
    <n v="12"/>
    <n v="0"/>
    <n v="8"/>
    <s v="\N"/>
    <s v="\N"/>
    <s v="\N"/>
    <s v="\N"/>
    <s v="\N"/>
    <s v="\N"/>
    <n v="5"/>
  </r>
  <r>
    <n v="10192"/>
    <n v="434"/>
    <x v="103"/>
    <n v="6"/>
    <n v="27"/>
    <n v="15"/>
    <x v="8"/>
    <s v="R"/>
    <n v="13"/>
    <n v="0"/>
    <n v="8"/>
    <s v="\N"/>
    <s v="\N"/>
    <s v="\N"/>
    <s v="\N"/>
    <s v="\N"/>
    <s v="\N"/>
    <n v="101"/>
  </r>
  <r>
    <n v="10193"/>
    <n v="434"/>
    <x v="133"/>
    <n v="34"/>
    <n v="7"/>
    <n v="2"/>
    <x v="8"/>
    <s v="R"/>
    <n v="14"/>
    <n v="0"/>
    <n v="6"/>
    <s v="\N"/>
    <s v="\N"/>
    <s v="\N"/>
    <s v="\N"/>
    <s v="\N"/>
    <s v="\N"/>
    <n v="5"/>
  </r>
  <r>
    <n v="10194"/>
    <n v="434"/>
    <x v="159"/>
    <n v="53"/>
    <n v="20"/>
    <n v="13"/>
    <x v="8"/>
    <s v="R"/>
    <n v="15"/>
    <n v="0"/>
    <n v="4"/>
    <s v="\N"/>
    <s v="\N"/>
    <s v="\N"/>
    <s v="\N"/>
    <s v="\N"/>
    <s v="\N"/>
    <n v="5"/>
  </r>
  <r>
    <n v="10195"/>
    <n v="434"/>
    <x v="169"/>
    <n v="53"/>
    <n v="19"/>
    <n v="7"/>
    <x v="8"/>
    <s v="R"/>
    <n v="16"/>
    <n v="0"/>
    <n v="3"/>
    <s v="\N"/>
    <s v="\N"/>
    <s v="\N"/>
    <s v="\N"/>
    <s v="\N"/>
    <s v="\N"/>
    <n v="5"/>
  </r>
  <r>
    <n v="10196"/>
    <n v="434"/>
    <x v="175"/>
    <n v="34"/>
    <n v="8"/>
    <n v="5"/>
    <x v="8"/>
    <s v="R"/>
    <n v="17"/>
    <n v="0"/>
    <n v="3"/>
    <s v="\N"/>
    <s v="\N"/>
    <s v="\N"/>
    <s v="\N"/>
    <s v="\N"/>
    <s v="\N"/>
    <n v="5"/>
  </r>
  <r>
    <n v="10197"/>
    <n v="434"/>
    <x v="178"/>
    <n v="45"/>
    <n v="24"/>
    <n v="21"/>
    <x v="8"/>
    <s v="R"/>
    <n v="18"/>
    <n v="0"/>
    <n v="1"/>
    <s v="\N"/>
    <s v="\N"/>
    <s v="\N"/>
    <s v="\N"/>
    <s v="\N"/>
    <s v="\N"/>
    <n v="10"/>
  </r>
  <r>
    <n v="10198"/>
    <n v="434"/>
    <x v="117"/>
    <n v="51"/>
    <n v="22"/>
    <n v="12"/>
    <x v="8"/>
    <s v="R"/>
    <n v="19"/>
    <n v="0"/>
    <n v="0"/>
    <s v="\N"/>
    <s v="\N"/>
    <s v="\N"/>
    <s v="\N"/>
    <s v="\N"/>
    <s v="\N"/>
    <n v="3"/>
  </r>
  <r>
    <n v="10199"/>
    <n v="434"/>
    <x v="156"/>
    <n v="51"/>
    <n v="23"/>
    <n v="14"/>
    <x v="8"/>
    <s v="R"/>
    <n v="20"/>
    <n v="0"/>
    <n v="0"/>
    <s v="\N"/>
    <s v="\N"/>
    <s v="\N"/>
    <s v="\N"/>
    <s v="\N"/>
    <s v="\N"/>
    <n v="3"/>
  </r>
  <r>
    <n v="10200"/>
    <n v="434"/>
    <x v="177"/>
    <n v="26"/>
    <n v="33"/>
    <n v="18"/>
    <x v="8"/>
    <s v="W"/>
    <n v="21"/>
    <n v="0"/>
    <n v="0"/>
    <s v="\N"/>
    <s v="\N"/>
    <s v="\N"/>
    <s v="\N"/>
    <s v="\N"/>
    <s v="\N"/>
    <n v="100"/>
  </r>
  <r>
    <n v="10201"/>
    <n v="435"/>
    <x v="176"/>
    <n v="3"/>
    <n v="6"/>
    <n v="3"/>
    <x v="0"/>
    <s v="1"/>
    <n v="1"/>
    <n v="9"/>
    <n v="82"/>
    <s v="2:00:40.473"/>
    <s v="7240473"/>
    <s v="\N"/>
    <s v="\N"/>
    <s v="\N"/>
    <s v="\N"/>
    <n v="1"/>
  </r>
  <r>
    <n v="10202"/>
    <n v="435"/>
    <x v="171"/>
    <n v="27"/>
    <n v="26"/>
    <n v="20"/>
    <x v="1"/>
    <s v="2"/>
    <n v="2"/>
    <n v="6"/>
    <n v="82"/>
    <s v="+43.130"/>
    <s v="7283603"/>
    <s v="\N"/>
    <s v="\N"/>
    <s v="\N"/>
    <s v="\N"/>
    <n v="1"/>
  </r>
  <r>
    <n v="10203"/>
    <n v="435"/>
    <x v="165"/>
    <n v="27"/>
    <n v="25"/>
    <n v="18"/>
    <x v="2"/>
    <s v="3"/>
    <n v="3"/>
    <n v="4"/>
    <n v="82"/>
    <s v="+1:28.536"/>
    <s v="7329009"/>
    <s v="\N"/>
    <s v="\N"/>
    <s v="\N"/>
    <s v="\N"/>
    <n v="1"/>
  </r>
  <r>
    <n v="10204"/>
    <n v="435"/>
    <x v="120"/>
    <n v="25"/>
    <n v="4"/>
    <n v="22"/>
    <x v="3"/>
    <s v="4"/>
    <n v="4"/>
    <n v="3"/>
    <n v="81"/>
    <s v="\N"/>
    <s v="\N"/>
    <s v="\N"/>
    <s v="\N"/>
    <s v="\N"/>
    <s v="\N"/>
    <n v="11"/>
  </r>
  <r>
    <n v="10205"/>
    <n v="435"/>
    <x v="137"/>
    <n v="6"/>
    <n v="28"/>
    <n v="15"/>
    <x v="4"/>
    <s v="5"/>
    <n v="5"/>
    <n v="2"/>
    <n v="81"/>
    <s v="\N"/>
    <s v="\N"/>
    <s v="\N"/>
    <s v="\N"/>
    <s v="\N"/>
    <s v="\N"/>
    <n v="11"/>
  </r>
  <r>
    <n v="10206"/>
    <n v="435"/>
    <x v="75"/>
    <n v="21"/>
    <n v="17"/>
    <n v="7"/>
    <x v="5"/>
    <s v="6"/>
    <n v="6"/>
    <n v="1"/>
    <n v="81"/>
    <s v="\N"/>
    <s v="\N"/>
    <s v="\N"/>
    <s v="\N"/>
    <s v="\N"/>
    <s v="\N"/>
    <n v="11"/>
  </r>
  <r>
    <n v="10207"/>
    <n v="435"/>
    <x v="178"/>
    <n v="45"/>
    <n v="24"/>
    <n v="25"/>
    <x v="6"/>
    <s v="7"/>
    <n v="7"/>
    <n v="0"/>
    <n v="78"/>
    <s v="\N"/>
    <s v="\N"/>
    <s v="\N"/>
    <s v="\N"/>
    <s v="\N"/>
    <s v="\N"/>
    <n v="14"/>
  </r>
  <r>
    <n v="10208"/>
    <n v="435"/>
    <x v="92"/>
    <n v="18"/>
    <n v="29"/>
    <n v="23"/>
    <x v="7"/>
    <s v="8"/>
    <n v="8"/>
    <n v="0"/>
    <n v="78"/>
    <s v="\N"/>
    <s v="\N"/>
    <s v="\N"/>
    <s v="\N"/>
    <s v="\N"/>
    <s v="\N"/>
    <n v="14"/>
  </r>
  <r>
    <n v="10209"/>
    <n v="435"/>
    <x v="100"/>
    <n v="32"/>
    <n v="12"/>
    <n v="1"/>
    <x v="8"/>
    <s v="R"/>
    <n v="9"/>
    <n v="0"/>
    <n v="62"/>
    <s v="\N"/>
    <s v="\N"/>
    <s v="\N"/>
    <s v="\N"/>
    <s v="\N"/>
    <s v="\N"/>
    <n v="5"/>
  </r>
  <r>
    <n v="10210"/>
    <n v="435"/>
    <x v="103"/>
    <n v="6"/>
    <n v="27"/>
    <n v="5"/>
    <x v="8"/>
    <s v="R"/>
    <n v="10"/>
    <n v="0"/>
    <n v="61"/>
    <s v="\N"/>
    <s v="\N"/>
    <s v="\N"/>
    <s v="\N"/>
    <s v="\N"/>
    <s v="\N"/>
    <n v="7"/>
  </r>
  <r>
    <n v="10211"/>
    <n v="435"/>
    <x v="181"/>
    <n v="1"/>
    <n v="1"/>
    <n v="16"/>
    <x v="8"/>
    <s v="R"/>
    <n v="11"/>
    <n v="0"/>
    <n v="57"/>
    <s v="\N"/>
    <s v="\N"/>
    <s v="\N"/>
    <s v="\N"/>
    <s v="\N"/>
    <s v="\N"/>
    <n v="3"/>
  </r>
  <r>
    <n v="10212"/>
    <n v="435"/>
    <x v="116"/>
    <n v="4"/>
    <n v="16"/>
    <n v="12"/>
    <x v="8"/>
    <s v="R"/>
    <n v="12"/>
    <n v="0"/>
    <n v="57"/>
    <s v="\N"/>
    <s v="\N"/>
    <s v="\N"/>
    <s v="\N"/>
    <s v="\N"/>
    <s v="\N"/>
    <n v="7"/>
  </r>
  <r>
    <n v="10213"/>
    <n v="435"/>
    <x v="82"/>
    <n v="25"/>
    <n v="3"/>
    <n v="17"/>
    <x v="8"/>
    <s v="N"/>
    <n v="13"/>
    <n v="0"/>
    <n v="49"/>
    <s v="\N"/>
    <s v="\N"/>
    <s v="\N"/>
    <s v="\N"/>
    <s v="\N"/>
    <s v="\N"/>
    <n v="62"/>
  </r>
  <r>
    <n v="10214"/>
    <n v="435"/>
    <x v="175"/>
    <n v="34"/>
    <n v="8"/>
    <n v="6"/>
    <x v="8"/>
    <s v="R"/>
    <n v="14"/>
    <n v="0"/>
    <n v="42"/>
    <s v="\N"/>
    <s v="\N"/>
    <s v="\N"/>
    <s v="\N"/>
    <s v="\N"/>
    <s v="\N"/>
    <n v="5"/>
  </r>
  <r>
    <n v="10215"/>
    <n v="435"/>
    <x v="117"/>
    <n v="51"/>
    <n v="22"/>
    <n v="14"/>
    <x v="8"/>
    <s v="R"/>
    <n v="15"/>
    <n v="0"/>
    <n v="42"/>
    <s v="\N"/>
    <s v="\N"/>
    <s v="\N"/>
    <s v="\N"/>
    <s v="\N"/>
    <s v="\N"/>
    <n v="43"/>
  </r>
  <r>
    <n v="10216"/>
    <n v="435"/>
    <x v="169"/>
    <n v="53"/>
    <n v="19"/>
    <n v="24"/>
    <x v="8"/>
    <s v="R"/>
    <n v="16"/>
    <n v="0"/>
    <n v="40"/>
    <s v="\N"/>
    <s v="\N"/>
    <s v="\N"/>
    <s v="\N"/>
    <s v="\N"/>
    <s v="\N"/>
    <n v="5"/>
  </r>
  <r>
    <n v="10217"/>
    <n v="435"/>
    <x v="121"/>
    <n v="21"/>
    <n v="18"/>
    <n v="11"/>
    <x v="8"/>
    <s v="R"/>
    <n v="17"/>
    <n v="0"/>
    <n v="37"/>
    <s v="\N"/>
    <s v="\N"/>
    <s v="\N"/>
    <s v="\N"/>
    <s v="\N"/>
    <s v="\N"/>
    <n v="44"/>
  </r>
  <r>
    <n v="10218"/>
    <n v="435"/>
    <x v="159"/>
    <n v="53"/>
    <n v="20"/>
    <n v="21"/>
    <x v="8"/>
    <s v="R"/>
    <n v="18"/>
    <n v="0"/>
    <n v="28"/>
    <s v="\N"/>
    <s v="\N"/>
    <s v="\N"/>
    <s v="\N"/>
    <s v="\N"/>
    <s v="\N"/>
    <n v="8"/>
  </r>
  <r>
    <n v="10219"/>
    <n v="435"/>
    <x v="115"/>
    <n v="1"/>
    <n v="2"/>
    <n v="4"/>
    <x v="8"/>
    <s v="R"/>
    <n v="19"/>
    <n v="0"/>
    <n v="26"/>
    <s v="\N"/>
    <s v="\N"/>
    <s v="\N"/>
    <s v="\N"/>
    <s v="\N"/>
    <s v="\N"/>
    <n v="5"/>
  </r>
  <r>
    <n v="10220"/>
    <n v="435"/>
    <x v="174"/>
    <n v="4"/>
    <n v="15"/>
    <n v="8"/>
    <x v="8"/>
    <s v="R"/>
    <n v="20"/>
    <n v="0"/>
    <n v="20"/>
    <s v="\N"/>
    <s v="\N"/>
    <s v="\N"/>
    <s v="\N"/>
    <s v="\N"/>
    <s v="\N"/>
    <n v="7"/>
  </r>
  <r>
    <n v="10221"/>
    <n v="435"/>
    <x v="177"/>
    <n v="26"/>
    <n v="33"/>
    <n v="19"/>
    <x v="8"/>
    <s v="R"/>
    <n v="21"/>
    <n v="0"/>
    <n v="20"/>
    <s v="\N"/>
    <s v="\N"/>
    <s v="\N"/>
    <s v="\N"/>
    <s v="\N"/>
    <s v="\N"/>
    <n v="10"/>
  </r>
  <r>
    <n v="10222"/>
    <n v="435"/>
    <x v="172"/>
    <n v="32"/>
    <n v="11"/>
    <n v="10"/>
    <x v="8"/>
    <s v="D"/>
    <n v="22"/>
    <n v="0"/>
    <n v="18"/>
    <s v="\N"/>
    <s v="\N"/>
    <s v="\N"/>
    <s v="\N"/>
    <s v="\N"/>
    <s v="\N"/>
    <n v="2"/>
  </r>
  <r>
    <n v="10223"/>
    <n v="435"/>
    <x v="133"/>
    <n v="34"/>
    <n v="7"/>
    <n v="9"/>
    <x v="8"/>
    <s v="R"/>
    <n v="23"/>
    <n v="0"/>
    <n v="14"/>
    <s v="\N"/>
    <s v="\N"/>
    <s v="\N"/>
    <s v="\N"/>
    <s v="\N"/>
    <s v="\N"/>
    <n v="42"/>
  </r>
  <r>
    <n v="10224"/>
    <n v="435"/>
    <x v="156"/>
    <n v="51"/>
    <n v="23"/>
    <n v="13"/>
    <x v="8"/>
    <s v="R"/>
    <n v="24"/>
    <n v="0"/>
    <n v="5"/>
    <s v="\N"/>
    <s v="\N"/>
    <s v="\N"/>
    <s v="\N"/>
    <s v="\N"/>
    <s v="\N"/>
    <n v="5"/>
  </r>
  <r>
    <n v="10225"/>
    <n v="435"/>
    <x v="93"/>
    <n v="3"/>
    <n v="5"/>
    <n v="2"/>
    <x v="8"/>
    <s v="R"/>
    <n v="25"/>
    <n v="0"/>
    <n v="1"/>
    <s v="\N"/>
    <s v="\N"/>
    <s v="\N"/>
    <s v="\N"/>
    <s v="\N"/>
    <s v="\N"/>
    <n v="7"/>
  </r>
  <r>
    <n v="10226"/>
    <n v="436"/>
    <x v="115"/>
    <n v="1"/>
    <n v="7"/>
    <n v="4"/>
    <x v="0"/>
    <s v="1"/>
    <n v="1"/>
    <n v="9"/>
    <n v="61"/>
    <s v="1:42:34.492"/>
    <s v="6154492"/>
    <s v="\N"/>
    <s v="\N"/>
    <s v="\N"/>
    <s v="\N"/>
    <n v="1"/>
  </r>
  <r>
    <n v="10227"/>
    <n v="436"/>
    <x v="176"/>
    <n v="3"/>
    <n v="6"/>
    <n v="9"/>
    <x v="1"/>
    <s v="2"/>
    <n v="2"/>
    <n v="6"/>
    <n v="61"/>
    <s v="+40.514"/>
    <s v="6195006"/>
    <s v="\N"/>
    <s v="\N"/>
    <s v="\N"/>
    <s v="\N"/>
    <n v="1"/>
  </r>
  <r>
    <n v="10228"/>
    <n v="436"/>
    <x v="172"/>
    <n v="32"/>
    <n v="11"/>
    <n v="1"/>
    <x v="2"/>
    <s v="3"/>
    <n v="3"/>
    <n v="4"/>
    <n v="61"/>
    <s v="+59.128"/>
    <s v="6213620"/>
    <s v="\N"/>
    <s v="\N"/>
    <s v="\N"/>
    <s v="\N"/>
    <n v="1"/>
  </r>
  <r>
    <n v="10229"/>
    <n v="436"/>
    <x v="156"/>
    <n v="51"/>
    <n v="23"/>
    <n v="12"/>
    <x v="3"/>
    <s v="4"/>
    <n v="4"/>
    <n v="3"/>
    <n v="60"/>
    <s v="\N"/>
    <s v="\N"/>
    <s v="\N"/>
    <s v="\N"/>
    <s v="\N"/>
    <s v="\N"/>
    <n v="11"/>
  </r>
  <r>
    <n v="10230"/>
    <n v="436"/>
    <x v="174"/>
    <n v="4"/>
    <n v="15"/>
    <n v="8"/>
    <x v="4"/>
    <s v="5"/>
    <n v="5"/>
    <n v="2"/>
    <n v="59"/>
    <s v="\N"/>
    <s v="\N"/>
    <s v="\N"/>
    <s v="\N"/>
    <s v="\N"/>
    <s v="\N"/>
    <n v="60"/>
  </r>
  <r>
    <n v="10231"/>
    <n v="436"/>
    <x v="121"/>
    <n v="21"/>
    <n v="18"/>
    <n v="20"/>
    <x v="5"/>
    <s v="6"/>
    <n v="6"/>
    <n v="1"/>
    <n v="59"/>
    <s v="\N"/>
    <s v="\N"/>
    <s v="\N"/>
    <s v="\N"/>
    <s v="\N"/>
    <s v="\N"/>
    <n v="12"/>
  </r>
  <r>
    <n v="10232"/>
    <n v="436"/>
    <x v="175"/>
    <n v="21"/>
    <n v="17"/>
    <n v="24"/>
    <x v="6"/>
    <s v="7"/>
    <n v="7"/>
    <n v="0"/>
    <n v="59"/>
    <s v="\N"/>
    <s v="\N"/>
    <s v="\N"/>
    <s v="\N"/>
    <s v="\N"/>
    <s v="\N"/>
    <n v="12"/>
  </r>
  <r>
    <n v="10233"/>
    <n v="436"/>
    <x v="154"/>
    <n v="50"/>
    <n v="10"/>
    <n v="26"/>
    <x v="7"/>
    <s v="8"/>
    <n v="8"/>
    <n v="0"/>
    <n v="58"/>
    <s v="\N"/>
    <s v="\N"/>
    <s v="\N"/>
    <s v="\N"/>
    <s v="\N"/>
    <s v="\N"/>
    <n v="13"/>
  </r>
  <r>
    <n v="10234"/>
    <n v="436"/>
    <x v="82"/>
    <n v="25"/>
    <n v="3"/>
    <n v="18"/>
    <x v="8"/>
    <s v="D"/>
    <n v="9"/>
    <n v="0"/>
    <n v="60"/>
    <s v="\N"/>
    <s v="\N"/>
    <s v="\N"/>
    <s v="\N"/>
    <s v="\N"/>
    <s v="\N"/>
    <n v="2"/>
  </r>
  <r>
    <n v="10235"/>
    <n v="436"/>
    <x v="116"/>
    <n v="4"/>
    <n v="16"/>
    <n v="3"/>
    <x v="8"/>
    <s v="R"/>
    <n v="10"/>
    <n v="0"/>
    <n v="51"/>
    <s v="\N"/>
    <s v="\N"/>
    <s v="\N"/>
    <s v="\N"/>
    <s v="\N"/>
    <s v="\N"/>
    <n v="22"/>
  </r>
  <r>
    <n v="10236"/>
    <n v="436"/>
    <x v="107"/>
    <n v="27"/>
    <n v="26"/>
    <n v="14"/>
    <x v="8"/>
    <s v="R"/>
    <n v="11"/>
    <n v="0"/>
    <n v="42"/>
    <s v="\N"/>
    <s v="\N"/>
    <s v="\N"/>
    <s v="\N"/>
    <s v="\N"/>
    <s v="\N"/>
    <n v="6"/>
  </r>
  <r>
    <n v="10237"/>
    <n v="436"/>
    <x v="117"/>
    <n v="51"/>
    <n v="22"/>
    <n v="11"/>
    <x v="8"/>
    <s v="R"/>
    <n v="12"/>
    <n v="0"/>
    <n v="41"/>
    <s v="\N"/>
    <s v="\N"/>
    <s v="\N"/>
    <s v="\N"/>
    <s v="\N"/>
    <s v="\N"/>
    <n v="6"/>
  </r>
  <r>
    <n v="10238"/>
    <n v="436"/>
    <x v="181"/>
    <n v="1"/>
    <n v="8"/>
    <n v="6"/>
    <x v="8"/>
    <s v="R"/>
    <n v="13"/>
    <n v="0"/>
    <n v="38"/>
    <s v="\N"/>
    <s v="\N"/>
    <s v="\N"/>
    <s v="\N"/>
    <s v="\N"/>
    <s v="\N"/>
    <n v="10"/>
  </r>
  <r>
    <n v="10239"/>
    <n v="436"/>
    <x v="93"/>
    <n v="32"/>
    <n v="12"/>
    <n v="5"/>
    <x v="8"/>
    <s v="R"/>
    <n v="14"/>
    <n v="0"/>
    <n v="35"/>
    <s v="\N"/>
    <s v="\N"/>
    <s v="\N"/>
    <s v="\N"/>
    <s v="\N"/>
    <s v="\N"/>
    <n v="3"/>
  </r>
  <r>
    <n v="10240"/>
    <n v="436"/>
    <x v="133"/>
    <n v="34"/>
    <n v="1"/>
    <n v="7"/>
    <x v="8"/>
    <s v="R"/>
    <n v="15"/>
    <n v="0"/>
    <n v="32"/>
    <s v="\N"/>
    <s v="\N"/>
    <s v="\N"/>
    <s v="\N"/>
    <s v="\N"/>
    <s v="\N"/>
    <n v="5"/>
  </r>
  <r>
    <n v="10241"/>
    <n v="436"/>
    <x v="169"/>
    <n v="34"/>
    <n v="2"/>
    <n v="15"/>
    <x v="8"/>
    <s v="R"/>
    <n v="16"/>
    <n v="0"/>
    <n v="32"/>
    <s v="\N"/>
    <s v="\N"/>
    <s v="\N"/>
    <s v="\N"/>
    <s v="\N"/>
    <s v="\N"/>
    <n v="101"/>
  </r>
  <r>
    <n v="10242"/>
    <n v="436"/>
    <x v="158"/>
    <n v="6"/>
    <n v="28"/>
    <n v="10"/>
    <x v="8"/>
    <s v="R"/>
    <n v="17"/>
    <n v="0"/>
    <n v="30"/>
    <s v="\N"/>
    <s v="\N"/>
    <s v="\N"/>
    <s v="\N"/>
    <s v="\N"/>
    <s v="\N"/>
    <n v="84"/>
  </r>
  <r>
    <n v="10243"/>
    <n v="436"/>
    <x v="159"/>
    <n v="45"/>
    <n v="24"/>
    <n v="21"/>
    <x v="8"/>
    <s v="R"/>
    <n v="18"/>
    <n v="0"/>
    <n v="28"/>
    <s v="\N"/>
    <s v="\N"/>
    <s v="\N"/>
    <s v="\N"/>
    <s v="\N"/>
    <s v="\N"/>
    <n v="6"/>
  </r>
  <r>
    <n v="10244"/>
    <n v="436"/>
    <x v="182"/>
    <n v="27"/>
    <n v="25"/>
    <n v="19"/>
    <x v="8"/>
    <s v="R"/>
    <n v="19"/>
    <n v="0"/>
    <n v="25"/>
    <s v="\N"/>
    <s v="\N"/>
    <s v="\N"/>
    <s v="\N"/>
    <s v="\N"/>
    <s v="\N"/>
    <n v="25"/>
  </r>
  <r>
    <n v="10245"/>
    <n v="436"/>
    <x v="110"/>
    <n v="50"/>
    <n v="9"/>
    <n v="25"/>
    <x v="8"/>
    <s v="R"/>
    <n v="20"/>
    <n v="0"/>
    <n v="24"/>
    <s v="\N"/>
    <s v="\N"/>
    <s v="\N"/>
    <s v="\N"/>
    <s v="\N"/>
    <s v="\N"/>
    <n v="84"/>
  </r>
  <r>
    <n v="10246"/>
    <n v="436"/>
    <x v="187"/>
    <n v="53"/>
    <n v="20"/>
    <n v="17"/>
    <x v="8"/>
    <s v="R"/>
    <n v="21"/>
    <n v="0"/>
    <n v="18"/>
    <s v="\N"/>
    <s v="\N"/>
    <s v="\N"/>
    <s v="\N"/>
    <s v="\N"/>
    <s v="\N"/>
    <n v="101"/>
  </r>
  <r>
    <n v="10247"/>
    <n v="436"/>
    <x v="171"/>
    <n v="3"/>
    <n v="5"/>
    <n v="13"/>
    <x v="8"/>
    <s v="R"/>
    <n v="22"/>
    <n v="0"/>
    <n v="15"/>
    <s v="\N"/>
    <s v="\N"/>
    <s v="\N"/>
    <s v="\N"/>
    <s v="\N"/>
    <s v="\N"/>
    <n v="10"/>
  </r>
  <r>
    <n v="10248"/>
    <n v="436"/>
    <x v="103"/>
    <n v="6"/>
    <n v="27"/>
    <n v="2"/>
    <x v="8"/>
    <s v="R"/>
    <n v="23"/>
    <n v="0"/>
    <n v="14"/>
    <s v="\N"/>
    <s v="\N"/>
    <s v="\N"/>
    <s v="\N"/>
    <s v="\N"/>
    <s v="\N"/>
    <n v="23"/>
  </r>
  <r>
    <n v="10249"/>
    <n v="436"/>
    <x v="183"/>
    <n v="52"/>
    <n v="21"/>
    <n v="23"/>
    <x v="8"/>
    <s v="R"/>
    <n v="24"/>
    <n v="0"/>
    <n v="12"/>
    <s v="\N"/>
    <s v="\N"/>
    <s v="\N"/>
    <s v="\N"/>
    <s v="\N"/>
    <s v="\N"/>
    <n v="99"/>
  </r>
  <r>
    <n v="10250"/>
    <n v="436"/>
    <x v="184"/>
    <n v="25"/>
    <n v="4"/>
    <n v="22"/>
    <x v="8"/>
    <s v="D"/>
    <n v="25"/>
    <n v="0"/>
    <n v="11"/>
    <s v="\N"/>
    <s v="\N"/>
    <s v="\N"/>
    <s v="\N"/>
    <s v="\N"/>
    <s v="\N"/>
    <n v="2"/>
  </r>
  <r>
    <n v="10251"/>
    <n v="436"/>
    <x v="100"/>
    <n v="53"/>
    <n v="19"/>
    <n v="16"/>
    <x v="8"/>
    <s v="R"/>
    <n v="26"/>
    <n v="0"/>
    <n v="8"/>
    <s v="\N"/>
    <s v="\N"/>
    <s v="\N"/>
    <s v="\N"/>
    <s v="\N"/>
    <s v="\N"/>
    <n v="101"/>
  </r>
  <r>
    <n v="10252"/>
    <n v="436"/>
    <x v="180"/>
    <n v="54"/>
    <n v="14"/>
    <n v="0"/>
    <x v="8"/>
    <s v="D"/>
    <n v="27"/>
    <n v="0"/>
    <n v="0"/>
    <s v="\N"/>
    <s v="\N"/>
    <s v="\N"/>
    <s v="\N"/>
    <s v="\N"/>
    <s v="\N"/>
    <n v="2"/>
  </r>
  <r>
    <n v="10253"/>
    <n v="437"/>
    <x v="181"/>
    <n v="1"/>
    <n v="8"/>
    <n v="8"/>
    <x v="0"/>
    <s v="1"/>
    <n v="1"/>
    <n v="9"/>
    <n v="75"/>
    <s v="1:29:23.430"/>
    <s v="5363430"/>
    <s v="\N"/>
    <s v="\N"/>
    <s v="\N"/>
    <s v="\N"/>
    <n v="1"/>
  </r>
  <r>
    <n v="10254"/>
    <n v="437"/>
    <x v="115"/>
    <n v="1"/>
    <n v="7"/>
    <n v="5"/>
    <x v="1"/>
    <s v="2"/>
    <n v="2"/>
    <n v="6"/>
    <n v="75"/>
    <s v="+1:05.950"/>
    <s v="5429380"/>
    <s v="\N"/>
    <s v="\N"/>
    <s v="\N"/>
    <s v="\N"/>
    <n v="1"/>
  </r>
  <r>
    <n v="10255"/>
    <n v="437"/>
    <x v="116"/>
    <n v="4"/>
    <n v="16"/>
    <n v="9"/>
    <x v="2"/>
    <s v="3"/>
    <n v="3"/>
    <n v="4"/>
    <n v="74"/>
    <s v="\N"/>
    <s v="\N"/>
    <s v="\N"/>
    <s v="\N"/>
    <s v="\N"/>
    <s v="\N"/>
    <n v="11"/>
  </r>
  <r>
    <n v="10256"/>
    <n v="437"/>
    <x v="117"/>
    <n v="51"/>
    <n v="22"/>
    <n v="18"/>
    <x v="3"/>
    <s v="4"/>
    <n v="4"/>
    <n v="3"/>
    <n v="73"/>
    <s v="\N"/>
    <s v="\N"/>
    <s v="\N"/>
    <s v="\N"/>
    <s v="\N"/>
    <s v="\N"/>
    <n v="12"/>
  </r>
  <r>
    <n v="10257"/>
    <n v="437"/>
    <x v="107"/>
    <n v="27"/>
    <n v="26"/>
    <n v="14"/>
    <x v="4"/>
    <s v="5"/>
    <n v="5"/>
    <n v="2"/>
    <n v="73"/>
    <s v="\N"/>
    <s v="\N"/>
    <s v="\N"/>
    <s v="\N"/>
    <s v="\N"/>
    <s v="\N"/>
    <n v="12"/>
  </r>
  <r>
    <n v="10258"/>
    <n v="437"/>
    <x v="100"/>
    <n v="53"/>
    <n v="19"/>
    <n v="13"/>
    <x v="5"/>
    <s v="6"/>
    <n v="6"/>
    <n v="1"/>
    <n v="72"/>
    <s v="\N"/>
    <s v="\N"/>
    <s v="\N"/>
    <s v="\N"/>
    <s v="\N"/>
    <s v="\N"/>
    <n v="13"/>
  </r>
  <r>
    <n v="10259"/>
    <n v="437"/>
    <x v="172"/>
    <n v="32"/>
    <n v="11"/>
    <n v="7"/>
    <x v="6"/>
    <s v="7"/>
    <n v="7"/>
    <n v="0"/>
    <n v="71"/>
    <s v="\N"/>
    <s v="\N"/>
    <s v="\N"/>
    <s v="\N"/>
    <s v="\N"/>
    <s v="\N"/>
    <n v="14"/>
  </r>
  <r>
    <n v="10260"/>
    <n v="437"/>
    <x v="183"/>
    <n v="52"/>
    <n v="21"/>
    <n v="20"/>
    <x v="7"/>
    <s v="8"/>
    <n v="8"/>
    <n v="0"/>
    <n v="71"/>
    <s v="\N"/>
    <s v="\N"/>
    <s v="\N"/>
    <s v="\N"/>
    <s v="\N"/>
    <s v="\N"/>
    <n v="14"/>
  </r>
  <r>
    <n v="10261"/>
    <n v="437"/>
    <x v="175"/>
    <n v="21"/>
    <n v="17"/>
    <n v="23"/>
    <x v="9"/>
    <s v="9"/>
    <n v="9"/>
    <n v="0"/>
    <n v="71"/>
    <s v="\N"/>
    <s v="\N"/>
    <s v="\N"/>
    <s v="\N"/>
    <s v="\N"/>
    <s v="\N"/>
    <n v="14"/>
  </r>
  <r>
    <n v="10262"/>
    <n v="437"/>
    <x v="182"/>
    <n v="27"/>
    <n v="25"/>
    <n v="17"/>
    <x v="10"/>
    <s v="10"/>
    <n v="10"/>
    <n v="0"/>
    <n v="71"/>
    <s v="\N"/>
    <s v="\N"/>
    <s v="\N"/>
    <s v="\N"/>
    <s v="\N"/>
    <s v="\N"/>
    <n v="14"/>
  </r>
  <r>
    <n v="10263"/>
    <n v="437"/>
    <x v="103"/>
    <n v="6"/>
    <n v="27"/>
    <n v="10"/>
    <x v="11"/>
    <s v="11"/>
    <n v="11"/>
    <n v="0"/>
    <n v="70"/>
    <s v="\N"/>
    <s v="\N"/>
    <s v="\N"/>
    <s v="\N"/>
    <s v="\N"/>
    <s v="\N"/>
    <n v="80"/>
  </r>
  <r>
    <n v="10264"/>
    <n v="437"/>
    <x v="121"/>
    <n v="21"/>
    <n v="18"/>
    <n v="26"/>
    <x v="12"/>
    <s v="12"/>
    <n v="12"/>
    <n v="0"/>
    <n v="70"/>
    <s v="\N"/>
    <s v="\N"/>
    <s v="\N"/>
    <s v="\N"/>
    <s v="\N"/>
    <s v="\N"/>
    <n v="15"/>
  </r>
  <r>
    <n v="10265"/>
    <n v="437"/>
    <x v="82"/>
    <n v="25"/>
    <n v="3"/>
    <n v="25"/>
    <x v="8"/>
    <s v="D"/>
    <n v="13"/>
    <n v="0"/>
    <n v="71"/>
    <s v="\N"/>
    <s v="\N"/>
    <s v="\N"/>
    <s v="\N"/>
    <s v="\N"/>
    <s v="\N"/>
    <n v="2"/>
  </r>
  <r>
    <n v="10266"/>
    <n v="437"/>
    <x v="174"/>
    <n v="4"/>
    <n v="15"/>
    <n v="4"/>
    <x v="8"/>
    <s v="R"/>
    <n v="14"/>
    <n v="0"/>
    <n v="66"/>
    <s v="\N"/>
    <s v="\N"/>
    <s v="\N"/>
    <s v="\N"/>
    <s v="\N"/>
    <s v="\N"/>
    <n v="60"/>
  </r>
  <r>
    <n v="10267"/>
    <n v="437"/>
    <x v="184"/>
    <n v="25"/>
    <n v="4"/>
    <n v="24"/>
    <x v="8"/>
    <s v="D"/>
    <n v="15"/>
    <n v="0"/>
    <n v="60"/>
    <s v="\N"/>
    <s v="\N"/>
    <s v="\N"/>
    <s v="\N"/>
    <s v="\N"/>
    <s v="\N"/>
    <n v="2"/>
  </r>
  <r>
    <n v="10268"/>
    <n v="437"/>
    <x v="171"/>
    <n v="3"/>
    <n v="5"/>
    <n v="11"/>
    <x v="8"/>
    <s v="R"/>
    <n v="16"/>
    <n v="0"/>
    <n v="60"/>
    <s v="\N"/>
    <s v="\N"/>
    <s v="\N"/>
    <s v="\N"/>
    <s v="\N"/>
    <s v="\N"/>
    <n v="7"/>
  </r>
  <r>
    <n v="10269"/>
    <n v="437"/>
    <x v="180"/>
    <n v="54"/>
    <n v="14"/>
    <n v="12"/>
    <x v="8"/>
    <s v="R"/>
    <n v="17"/>
    <n v="0"/>
    <n v="53"/>
    <s v="\N"/>
    <s v="\N"/>
    <s v="\N"/>
    <s v="\N"/>
    <s v="\N"/>
    <s v="\N"/>
    <n v="5"/>
  </r>
  <r>
    <n v="10270"/>
    <n v="437"/>
    <x v="176"/>
    <n v="3"/>
    <n v="6"/>
    <n v="2"/>
    <x v="8"/>
    <s v="R"/>
    <n v="18"/>
    <n v="0"/>
    <n v="51"/>
    <s v="\N"/>
    <s v="\N"/>
    <s v="\N"/>
    <s v="\N"/>
    <s v="\N"/>
    <s v="\N"/>
    <n v="36"/>
  </r>
  <r>
    <n v="10271"/>
    <n v="437"/>
    <x v="93"/>
    <n v="32"/>
    <n v="12"/>
    <n v="3"/>
    <x v="8"/>
    <s v="R"/>
    <n v="19"/>
    <n v="0"/>
    <n v="51"/>
    <s v="\N"/>
    <s v="\N"/>
    <s v="\N"/>
    <s v="\N"/>
    <s v="\N"/>
    <s v="\N"/>
    <n v="101"/>
  </r>
  <r>
    <n v="10272"/>
    <n v="437"/>
    <x v="158"/>
    <n v="6"/>
    <n v="28"/>
    <n v="15"/>
    <x v="8"/>
    <s v="R"/>
    <n v="20"/>
    <n v="0"/>
    <n v="40"/>
    <s v="\N"/>
    <s v="\N"/>
    <s v="\N"/>
    <s v="\N"/>
    <s v="\N"/>
    <s v="\N"/>
    <n v="98"/>
  </r>
  <r>
    <n v="10273"/>
    <n v="437"/>
    <x v="133"/>
    <n v="34"/>
    <n v="1"/>
    <n v="1"/>
    <x v="8"/>
    <s v="R"/>
    <n v="21"/>
    <n v="0"/>
    <n v="29"/>
    <s v="\N"/>
    <s v="\N"/>
    <s v="\N"/>
    <s v="\N"/>
    <s v="\N"/>
    <s v="\N"/>
    <n v="101"/>
  </r>
  <r>
    <n v="10274"/>
    <n v="437"/>
    <x v="187"/>
    <n v="53"/>
    <n v="20"/>
    <n v="19"/>
    <x v="8"/>
    <s v="R"/>
    <n v="22"/>
    <n v="0"/>
    <n v="26"/>
    <s v="\N"/>
    <s v="\N"/>
    <s v="\N"/>
    <s v="\N"/>
    <s v="\N"/>
    <s v="\N"/>
    <n v="27"/>
  </r>
  <r>
    <n v="10275"/>
    <n v="437"/>
    <x v="110"/>
    <n v="50"/>
    <n v="9"/>
    <n v="22"/>
    <x v="8"/>
    <s v="R"/>
    <n v="23"/>
    <n v="0"/>
    <n v="24"/>
    <s v="\N"/>
    <s v="\N"/>
    <s v="\N"/>
    <s v="\N"/>
    <s v="\N"/>
    <s v="\N"/>
    <n v="5"/>
  </r>
  <r>
    <n v="10276"/>
    <n v="437"/>
    <x v="154"/>
    <n v="50"/>
    <n v="10"/>
    <n v="21"/>
    <x v="8"/>
    <s v="R"/>
    <n v="24"/>
    <n v="0"/>
    <n v="22"/>
    <s v="\N"/>
    <s v="\N"/>
    <s v="\N"/>
    <s v="\N"/>
    <s v="\N"/>
    <s v="\N"/>
    <n v="6"/>
  </r>
  <r>
    <n v="10277"/>
    <n v="437"/>
    <x v="169"/>
    <n v="34"/>
    <n v="2"/>
    <n v="6"/>
    <x v="8"/>
    <s v="R"/>
    <n v="25"/>
    <n v="0"/>
    <n v="18"/>
    <s v="\N"/>
    <s v="\N"/>
    <s v="\N"/>
    <s v="\N"/>
    <s v="\N"/>
    <s v="\N"/>
    <n v="101"/>
  </r>
  <r>
    <n v="10278"/>
    <n v="437"/>
    <x v="156"/>
    <n v="51"/>
    <n v="23"/>
    <n v="16"/>
    <x v="8"/>
    <s v="R"/>
    <n v="26"/>
    <n v="0"/>
    <n v="4"/>
    <s v="\N"/>
    <s v="\N"/>
    <s v="\N"/>
    <s v="\N"/>
    <s v="\N"/>
    <s v="\N"/>
    <n v="21"/>
  </r>
  <r>
    <n v="10279"/>
    <n v="437"/>
    <x v="159"/>
    <n v="45"/>
    <n v="24"/>
    <n v="0"/>
    <x v="8"/>
    <s v="W"/>
    <n v="27"/>
    <n v="0"/>
    <n v="0"/>
    <s v="\N"/>
    <s v="\N"/>
    <s v="\N"/>
    <s v="\N"/>
    <s v="\N"/>
    <s v="\N"/>
    <n v="54"/>
  </r>
  <r>
    <n v="10280"/>
    <n v="438"/>
    <x v="103"/>
    <n v="6"/>
    <n v="27"/>
    <n v="1"/>
    <x v="0"/>
    <s v="1"/>
    <n v="1"/>
    <n v="9"/>
    <n v="70"/>
    <s v="1:36:32.048"/>
    <s v="5792048"/>
    <s v="\N"/>
    <s v="\N"/>
    <s v="\N"/>
    <s v="\N"/>
    <n v="1"/>
  </r>
  <r>
    <n v="10281"/>
    <n v="438"/>
    <x v="116"/>
    <n v="4"/>
    <n v="16"/>
    <n v="4"/>
    <x v="1"/>
    <s v="2"/>
    <n v="2"/>
    <n v="6"/>
    <n v="70"/>
    <s v="+42.386"/>
    <s v="5834434"/>
    <s v="\N"/>
    <s v="\N"/>
    <s v="\N"/>
    <s v="\N"/>
    <n v="1"/>
  </r>
  <r>
    <n v="10282"/>
    <n v="438"/>
    <x v="158"/>
    <n v="6"/>
    <n v="28"/>
    <n v="2"/>
    <x v="2"/>
    <s v="3"/>
    <n v="3"/>
    <n v="4"/>
    <n v="70"/>
    <s v="+1:09.803"/>
    <s v="5861851"/>
    <s v="\N"/>
    <s v="\N"/>
    <s v="\N"/>
    <s v="\N"/>
    <n v="1"/>
  </r>
  <r>
    <n v="10283"/>
    <n v="438"/>
    <x v="176"/>
    <n v="3"/>
    <n v="6"/>
    <n v="3"/>
    <x v="3"/>
    <s v="4"/>
    <n v="4"/>
    <n v="3"/>
    <n v="69"/>
    <s v="\N"/>
    <s v="\N"/>
    <s v="\N"/>
    <s v="\N"/>
    <s v="\N"/>
    <s v="\N"/>
    <n v="60"/>
  </r>
  <r>
    <n v="10284"/>
    <n v="438"/>
    <x v="172"/>
    <n v="32"/>
    <n v="11"/>
    <n v="5"/>
    <x v="4"/>
    <s v="5"/>
    <n v="5"/>
    <n v="2"/>
    <n v="69"/>
    <s v="\N"/>
    <s v="\N"/>
    <s v="\N"/>
    <s v="\N"/>
    <s v="\N"/>
    <s v="\N"/>
    <n v="11"/>
  </r>
  <r>
    <n v="10285"/>
    <n v="438"/>
    <x v="100"/>
    <n v="53"/>
    <n v="19"/>
    <n v="19"/>
    <x v="5"/>
    <s v="6"/>
    <n v="6"/>
    <n v="1"/>
    <n v="68"/>
    <s v="\N"/>
    <s v="\N"/>
    <s v="\N"/>
    <s v="\N"/>
    <s v="\N"/>
    <s v="\N"/>
    <n v="12"/>
  </r>
  <r>
    <n v="10286"/>
    <n v="438"/>
    <x v="174"/>
    <n v="4"/>
    <n v="15"/>
    <n v="12"/>
    <x v="6"/>
    <s v="7"/>
    <n v="7"/>
    <n v="0"/>
    <n v="68"/>
    <s v="\N"/>
    <s v="\N"/>
    <s v="\N"/>
    <s v="\N"/>
    <s v="\N"/>
    <s v="\N"/>
    <n v="12"/>
  </r>
  <r>
    <n v="10287"/>
    <n v="438"/>
    <x v="175"/>
    <n v="21"/>
    <n v="17"/>
    <n v="24"/>
    <x v="7"/>
    <s v="8"/>
    <n v="8"/>
    <n v="0"/>
    <n v="68"/>
    <s v="\N"/>
    <s v="\N"/>
    <s v="\N"/>
    <s v="\N"/>
    <s v="\N"/>
    <s v="\N"/>
    <n v="12"/>
  </r>
  <r>
    <n v="10288"/>
    <n v="438"/>
    <x v="133"/>
    <n v="34"/>
    <n v="1"/>
    <n v="9"/>
    <x v="9"/>
    <s v="9"/>
    <n v="9"/>
    <n v="0"/>
    <n v="66"/>
    <s v="\N"/>
    <s v="\N"/>
    <s v="\N"/>
    <s v="\N"/>
    <s v="\N"/>
    <s v="\N"/>
    <n v="5"/>
  </r>
  <r>
    <n v="10289"/>
    <n v="438"/>
    <x v="154"/>
    <n v="50"/>
    <n v="10"/>
    <n v="26"/>
    <x v="10"/>
    <s v="10"/>
    <n v="10"/>
    <n v="0"/>
    <n v="64"/>
    <s v="\N"/>
    <s v="\N"/>
    <s v="\N"/>
    <s v="\N"/>
    <s v="\N"/>
    <s v="\N"/>
    <n v="12"/>
  </r>
  <r>
    <n v="10290"/>
    <n v="438"/>
    <x v="184"/>
    <n v="25"/>
    <n v="4"/>
    <n v="21"/>
    <x v="8"/>
    <s v="D"/>
    <n v="11"/>
    <n v="0"/>
    <n v="69"/>
    <s v="\N"/>
    <s v="\N"/>
    <s v="\N"/>
    <s v="\N"/>
    <s v="\N"/>
    <s v="\N"/>
    <n v="2"/>
  </r>
  <r>
    <n v="10291"/>
    <n v="438"/>
    <x v="183"/>
    <n v="52"/>
    <n v="21"/>
    <n v="25"/>
    <x v="8"/>
    <s v="R"/>
    <n v="12"/>
    <n v="0"/>
    <n v="53"/>
    <s v="\N"/>
    <s v="\N"/>
    <s v="\N"/>
    <s v="\N"/>
    <s v="\N"/>
    <s v="\N"/>
    <n v="22"/>
  </r>
  <r>
    <n v="10292"/>
    <n v="438"/>
    <x v="82"/>
    <n v="25"/>
    <n v="3"/>
    <n v="22"/>
    <x v="8"/>
    <s v="D"/>
    <n v="13"/>
    <n v="0"/>
    <n v="51"/>
    <s v="\N"/>
    <s v="\N"/>
    <s v="\N"/>
    <s v="\N"/>
    <s v="\N"/>
    <s v="\N"/>
    <n v="2"/>
  </r>
  <r>
    <n v="10293"/>
    <n v="438"/>
    <x v="107"/>
    <n v="27"/>
    <n v="26"/>
    <n v="13"/>
    <x v="8"/>
    <s v="R"/>
    <n v="14"/>
    <n v="0"/>
    <n v="42"/>
    <s v="\N"/>
    <s v="\N"/>
    <s v="\N"/>
    <s v="\N"/>
    <s v="\N"/>
    <s v="\N"/>
    <n v="3"/>
  </r>
  <r>
    <n v="10294"/>
    <n v="438"/>
    <x v="169"/>
    <n v="34"/>
    <n v="2"/>
    <n v="18"/>
    <x v="8"/>
    <s v="R"/>
    <n v="15"/>
    <n v="0"/>
    <n v="42"/>
    <s v="\N"/>
    <s v="\N"/>
    <s v="\N"/>
    <s v="\N"/>
    <s v="\N"/>
    <s v="\N"/>
    <n v="20"/>
  </r>
  <r>
    <n v="10295"/>
    <n v="438"/>
    <x v="180"/>
    <n v="54"/>
    <n v="14"/>
    <n v="6"/>
    <x v="8"/>
    <s v="R"/>
    <n v="16"/>
    <n v="0"/>
    <n v="39"/>
    <s v="\N"/>
    <s v="\N"/>
    <s v="\N"/>
    <s v="\N"/>
    <s v="\N"/>
    <s v="\N"/>
    <n v="43"/>
  </r>
  <r>
    <n v="10296"/>
    <n v="438"/>
    <x v="181"/>
    <n v="1"/>
    <n v="8"/>
    <n v="14"/>
    <x v="8"/>
    <s v="R"/>
    <n v="17"/>
    <n v="0"/>
    <n v="35"/>
    <s v="\N"/>
    <s v="\N"/>
    <s v="\N"/>
    <s v="\N"/>
    <s v="\N"/>
    <s v="\N"/>
    <n v="103"/>
  </r>
  <r>
    <n v="10297"/>
    <n v="438"/>
    <x v="156"/>
    <n v="51"/>
    <n v="23"/>
    <n v="11"/>
    <x v="8"/>
    <s v="R"/>
    <n v="18"/>
    <n v="0"/>
    <n v="28"/>
    <s v="\N"/>
    <s v="\N"/>
    <s v="\N"/>
    <s v="\N"/>
    <s v="\N"/>
    <s v="\N"/>
    <n v="5"/>
  </r>
  <r>
    <n v="10298"/>
    <n v="438"/>
    <x v="171"/>
    <n v="3"/>
    <n v="5"/>
    <n v="15"/>
    <x v="8"/>
    <s v="R"/>
    <n v="19"/>
    <n v="0"/>
    <n v="15"/>
    <s v="\N"/>
    <s v="\N"/>
    <s v="\N"/>
    <s v="\N"/>
    <s v="\N"/>
    <s v="\N"/>
    <n v="10"/>
  </r>
  <r>
    <n v="10299"/>
    <n v="438"/>
    <x v="182"/>
    <n v="27"/>
    <n v="25"/>
    <n v="23"/>
    <x v="8"/>
    <s v="R"/>
    <n v="20"/>
    <n v="0"/>
    <n v="15"/>
    <s v="\N"/>
    <s v="\N"/>
    <s v="\N"/>
    <s v="\N"/>
    <s v="\N"/>
    <s v="\N"/>
    <n v="21"/>
  </r>
  <r>
    <n v="10300"/>
    <n v="438"/>
    <x v="121"/>
    <n v="21"/>
    <n v="18"/>
    <n v="17"/>
    <x v="8"/>
    <s v="R"/>
    <n v="21"/>
    <n v="0"/>
    <n v="15"/>
    <s v="\N"/>
    <s v="\N"/>
    <s v="\N"/>
    <s v="\N"/>
    <s v="\N"/>
    <s v="\N"/>
    <n v="5"/>
  </r>
  <r>
    <n v="10301"/>
    <n v="438"/>
    <x v="159"/>
    <n v="45"/>
    <n v="24"/>
    <n v="20"/>
    <x v="8"/>
    <s v="R"/>
    <n v="22"/>
    <n v="0"/>
    <n v="14"/>
    <s v="\N"/>
    <s v="\N"/>
    <s v="\N"/>
    <s v="\N"/>
    <s v="\N"/>
    <s v="\N"/>
    <n v="7"/>
  </r>
  <r>
    <n v="10302"/>
    <n v="438"/>
    <x v="93"/>
    <n v="32"/>
    <n v="12"/>
    <n v="10"/>
    <x v="8"/>
    <s v="R"/>
    <n v="23"/>
    <n v="0"/>
    <n v="14"/>
    <s v="\N"/>
    <s v="\N"/>
    <s v="\N"/>
    <s v="\N"/>
    <s v="\N"/>
    <s v="\N"/>
    <n v="8"/>
  </r>
  <r>
    <n v="10303"/>
    <n v="438"/>
    <x v="115"/>
    <n v="1"/>
    <n v="7"/>
    <n v="8"/>
    <x v="8"/>
    <s v="R"/>
    <n v="24"/>
    <n v="0"/>
    <n v="5"/>
    <s v="\N"/>
    <s v="\N"/>
    <s v="\N"/>
    <s v="\N"/>
    <s v="\N"/>
    <s v="\N"/>
    <n v="99"/>
  </r>
  <r>
    <n v="10304"/>
    <n v="438"/>
    <x v="117"/>
    <n v="51"/>
    <n v="22"/>
    <n v="7"/>
    <x v="8"/>
    <s v="R"/>
    <n v="25"/>
    <n v="0"/>
    <n v="2"/>
    <s v="\N"/>
    <s v="\N"/>
    <s v="\N"/>
    <s v="\N"/>
    <s v="\N"/>
    <s v="\N"/>
    <n v="80"/>
  </r>
  <r>
    <n v="10305"/>
    <n v="438"/>
    <x v="187"/>
    <n v="53"/>
    <n v="20"/>
    <n v="16"/>
    <x v="8"/>
    <s v="R"/>
    <n v="26"/>
    <n v="0"/>
    <n v="1"/>
    <s v="\N"/>
    <s v="\N"/>
    <s v="\N"/>
    <s v="\N"/>
    <s v="\N"/>
    <s v="\N"/>
    <n v="8"/>
  </r>
  <r>
    <n v="10306"/>
    <n v="438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07"/>
    <n v="439"/>
    <x v="115"/>
    <n v="1"/>
    <n v="7"/>
    <n v="2"/>
    <x v="0"/>
    <s v="1"/>
    <n v="1"/>
    <n v="9"/>
    <n v="60"/>
    <s v="1:36:53.679"/>
    <s v="5813679"/>
    <s v="\N"/>
    <s v="\N"/>
    <s v="\N"/>
    <s v="\N"/>
    <n v="1"/>
  </r>
  <r>
    <n v="10308"/>
    <n v="439"/>
    <x v="158"/>
    <n v="6"/>
    <n v="28"/>
    <n v="6"/>
    <x v="1"/>
    <s v="2"/>
    <n v="2"/>
    <n v="6"/>
    <n v="60"/>
    <s v="+13.416"/>
    <s v="5827095"/>
    <s v="\N"/>
    <s v="\N"/>
    <s v="\N"/>
    <s v="\N"/>
    <n v="1"/>
  </r>
  <r>
    <n v="10309"/>
    <n v="439"/>
    <x v="172"/>
    <n v="32"/>
    <n v="11"/>
    <n v="11"/>
    <x v="2"/>
    <s v="3"/>
    <n v="3"/>
    <n v="4"/>
    <n v="59"/>
    <s v="\N"/>
    <s v="\N"/>
    <s v="\N"/>
    <s v="\N"/>
    <s v="\N"/>
    <s v="\N"/>
    <n v="60"/>
  </r>
  <r>
    <n v="10310"/>
    <n v="439"/>
    <x v="116"/>
    <n v="4"/>
    <n v="16"/>
    <n v="4"/>
    <x v="3"/>
    <s v="4"/>
    <n v="4"/>
    <n v="3"/>
    <n v="59"/>
    <s v="\N"/>
    <s v="\N"/>
    <s v="\N"/>
    <s v="\N"/>
    <s v="\N"/>
    <s v="\N"/>
    <n v="11"/>
  </r>
  <r>
    <n v="10311"/>
    <n v="439"/>
    <x v="121"/>
    <n v="21"/>
    <n v="18"/>
    <n v="20"/>
    <x v="4"/>
    <s v="5"/>
    <n v="5"/>
    <n v="2"/>
    <n v="59"/>
    <s v="\N"/>
    <s v="\N"/>
    <s v="\N"/>
    <s v="\N"/>
    <s v="\N"/>
    <s v="\N"/>
    <n v="11"/>
  </r>
  <r>
    <n v="10312"/>
    <n v="439"/>
    <x v="107"/>
    <n v="27"/>
    <n v="26"/>
    <n v="12"/>
    <x v="5"/>
    <s v="6"/>
    <n v="6"/>
    <n v="1"/>
    <n v="58"/>
    <s v="\N"/>
    <s v="\N"/>
    <s v="\N"/>
    <s v="\N"/>
    <s v="\N"/>
    <s v="\N"/>
    <n v="60"/>
  </r>
  <r>
    <n v="10313"/>
    <n v="439"/>
    <x v="156"/>
    <n v="51"/>
    <n v="23"/>
    <n v="8"/>
    <x v="6"/>
    <s v="7"/>
    <n v="7"/>
    <n v="0"/>
    <n v="58"/>
    <s v="\N"/>
    <s v="\N"/>
    <s v="\N"/>
    <s v="\N"/>
    <s v="\N"/>
    <s v="\N"/>
    <n v="60"/>
  </r>
  <r>
    <n v="10314"/>
    <n v="439"/>
    <x v="183"/>
    <n v="52"/>
    <n v="21"/>
    <n v="24"/>
    <x v="7"/>
    <s v="8"/>
    <n v="8"/>
    <n v="0"/>
    <n v="58"/>
    <s v="\N"/>
    <s v="\N"/>
    <s v="\N"/>
    <s v="\N"/>
    <s v="\N"/>
    <s v="\N"/>
    <n v="12"/>
  </r>
  <r>
    <n v="10315"/>
    <n v="439"/>
    <x v="154"/>
    <n v="50"/>
    <n v="10"/>
    <n v="25"/>
    <x v="9"/>
    <s v="9"/>
    <n v="9"/>
    <n v="0"/>
    <n v="57"/>
    <s v="\N"/>
    <s v="\N"/>
    <s v="\N"/>
    <s v="\N"/>
    <s v="\N"/>
    <s v="\N"/>
    <n v="13"/>
  </r>
  <r>
    <n v="10316"/>
    <n v="439"/>
    <x v="184"/>
    <n v="25"/>
    <n v="4"/>
    <n v="21"/>
    <x v="8"/>
    <s v="D"/>
    <n v="10"/>
    <n v="0"/>
    <n v="59"/>
    <s v="\N"/>
    <s v="\N"/>
    <s v="\N"/>
    <s v="\N"/>
    <s v="\N"/>
    <s v="\N"/>
    <n v="2"/>
  </r>
  <r>
    <n v="10317"/>
    <n v="439"/>
    <x v="82"/>
    <n v="25"/>
    <n v="3"/>
    <n v="22"/>
    <x v="8"/>
    <s v="D"/>
    <n v="11"/>
    <n v="0"/>
    <n v="55"/>
    <s v="\N"/>
    <s v="\N"/>
    <s v="\N"/>
    <s v="\N"/>
    <s v="\N"/>
    <s v="\N"/>
    <n v="2"/>
  </r>
  <r>
    <n v="10318"/>
    <n v="439"/>
    <x v="110"/>
    <n v="50"/>
    <n v="9"/>
    <n v="23"/>
    <x v="8"/>
    <s v="R"/>
    <n v="12"/>
    <n v="0"/>
    <n v="53"/>
    <s v="\N"/>
    <s v="\N"/>
    <s v="\N"/>
    <s v="\N"/>
    <s v="\N"/>
    <s v="\N"/>
    <n v="101"/>
  </r>
  <r>
    <n v="10319"/>
    <n v="439"/>
    <x v="187"/>
    <n v="53"/>
    <n v="20"/>
    <n v="19"/>
    <x v="8"/>
    <s v="N"/>
    <n v="13"/>
    <n v="0"/>
    <n v="52"/>
    <s v="\N"/>
    <s v="\N"/>
    <s v="\N"/>
    <s v="\N"/>
    <s v="\N"/>
    <s v="\N"/>
    <n v="62"/>
  </r>
  <r>
    <n v="10320"/>
    <n v="439"/>
    <x v="133"/>
    <n v="34"/>
    <n v="1"/>
    <n v="1"/>
    <x v="8"/>
    <s v="R"/>
    <n v="14"/>
    <n v="0"/>
    <n v="48"/>
    <s v="\N"/>
    <s v="\N"/>
    <s v="\N"/>
    <s v="\N"/>
    <s v="\N"/>
    <s v="\N"/>
    <n v="101"/>
  </r>
  <r>
    <n v="10321"/>
    <n v="439"/>
    <x v="169"/>
    <n v="34"/>
    <n v="2"/>
    <n v="9"/>
    <x v="8"/>
    <s v="R"/>
    <n v="15"/>
    <n v="0"/>
    <n v="48"/>
    <s v="\N"/>
    <s v="\N"/>
    <s v="\N"/>
    <s v="\N"/>
    <s v="\N"/>
    <s v="\N"/>
    <n v="101"/>
  </r>
  <r>
    <n v="10322"/>
    <n v="439"/>
    <x v="188"/>
    <n v="45"/>
    <n v="30"/>
    <n v="26"/>
    <x v="8"/>
    <s v="R"/>
    <n v="16"/>
    <n v="0"/>
    <n v="46"/>
    <s v="\N"/>
    <s v="\N"/>
    <s v="\N"/>
    <s v="\N"/>
    <s v="\N"/>
    <s v="\N"/>
    <n v="5"/>
  </r>
  <r>
    <n v="10323"/>
    <n v="439"/>
    <x v="175"/>
    <n v="21"/>
    <n v="17"/>
    <n v="16"/>
    <x v="8"/>
    <s v="R"/>
    <n v="17"/>
    <n v="0"/>
    <n v="40"/>
    <s v="\N"/>
    <s v="\N"/>
    <s v="\N"/>
    <s v="\N"/>
    <s v="\N"/>
    <s v="\N"/>
    <n v="101"/>
  </r>
  <r>
    <n v="10324"/>
    <n v="439"/>
    <x v="180"/>
    <n v="54"/>
    <n v="14"/>
    <n v="7"/>
    <x v="8"/>
    <s v="R"/>
    <n v="18"/>
    <n v="0"/>
    <n v="31"/>
    <s v="\N"/>
    <s v="\N"/>
    <s v="\N"/>
    <s v="\N"/>
    <s v="\N"/>
    <s v="\N"/>
    <n v="101"/>
  </r>
  <r>
    <n v="10325"/>
    <n v="439"/>
    <x v="103"/>
    <n v="6"/>
    <n v="27"/>
    <n v="13"/>
    <x v="8"/>
    <s v="R"/>
    <n v="19"/>
    <n v="0"/>
    <n v="23"/>
    <s v="\N"/>
    <s v="\N"/>
    <s v="\N"/>
    <s v="\N"/>
    <s v="\N"/>
    <s v="\N"/>
    <n v="43"/>
  </r>
  <r>
    <n v="10326"/>
    <n v="439"/>
    <x v="181"/>
    <n v="1"/>
    <n v="8"/>
    <n v="5"/>
    <x v="8"/>
    <s v="R"/>
    <n v="20"/>
    <n v="0"/>
    <n v="15"/>
    <s v="\N"/>
    <s v="\N"/>
    <s v="\N"/>
    <s v="\N"/>
    <s v="\N"/>
    <s v="\N"/>
    <n v="5"/>
  </r>
  <r>
    <n v="10327"/>
    <n v="439"/>
    <x v="171"/>
    <n v="3"/>
    <n v="5"/>
    <n v="15"/>
    <x v="8"/>
    <s v="R"/>
    <n v="21"/>
    <n v="0"/>
    <n v="11"/>
    <s v="\N"/>
    <s v="\N"/>
    <s v="\N"/>
    <s v="\N"/>
    <s v="\N"/>
    <s v="\N"/>
    <n v="5"/>
  </r>
  <r>
    <n v="10328"/>
    <n v="439"/>
    <x v="117"/>
    <n v="51"/>
    <n v="22"/>
    <n v="10"/>
    <x v="8"/>
    <s v="R"/>
    <n v="22"/>
    <n v="0"/>
    <n v="6"/>
    <s v="\N"/>
    <s v="\N"/>
    <s v="\N"/>
    <s v="\N"/>
    <s v="\N"/>
    <s v="\N"/>
    <n v="10"/>
  </r>
  <r>
    <n v="10329"/>
    <n v="439"/>
    <x v="93"/>
    <n v="32"/>
    <n v="12"/>
    <n v="18"/>
    <x v="8"/>
    <s v="R"/>
    <n v="23"/>
    <n v="0"/>
    <n v="2"/>
    <s v="\N"/>
    <s v="\N"/>
    <s v="\N"/>
    <s v="\N"/>
    <s v="\N"/>
    <s v="\N"/>
    <n v="20"/>
  </r>
  <r>
    <n v="10330"/>
    <n v="439"/>
    <x v="176"/>
    <n v="3"/>
    <n v="6"/>
    <n v="3"/>
    <x v="8"/>
    <s v="R"/>
    <n v="24"/>
    <n v="0"/>
    <n v="2"/>
    <s v="\N"/>
    <s v="\N"/>
    <s v="\N"/>
    <s v="\N"/>
    <s v="\N"/>
    <s v="\N"/>
    <n v="10"/>
  </r>
  <r>
    <n v="10331"/>
    <n v="439"/>
    <x v="174"/>
    <n v="4"/>
    <n v="15"/>
    <n v="14"/>
    <x v="8"/>
    <s v="R"/>
    <n v="25"/>
    <n v="0"/>
    <n v="0"/>
    <s v="\N"/>
    <s v="\N"/>
    <s v="\N"/>
    <s v="\N"/>
    <s v="\N"/>
    <s v="\N"/>
    <n v="4"/>
  </r>
  <r>
    <n v="10332"/>
    <n v="439"/>
    <x v="182"/>
    <n v="27"/>
    <n v="25"/>
    <n v="17"/>
    <x v="8"/>
    <s v="R"/>
    <n v="26"/>
    <n v="0"/>
    <n v="0"/>
    <s v="\N"/>
    <s v="\N"/>
    <s v="\N"/>
    <s v="\N"/>
    <s v="\N"/>
    <s v="\N"/>
    <n v="4"/>
  </r>
  <r>
    <n v="10333"/>
    <n v="439"/>
    <x v="159"/>
    <n v="45"/>
    <n v="24"/>
    <n v="0"/>
    <x v="8"/>
    <s v="F"/>
    <n v="27"/>
    <n v="0"/>
    <n v="0"/>
    <s v="\N"/>
    <s v="\N"/>
    <s v="\N"/>
    <s v="\N"/>
    <s v="\N"/>
    <s v="\N"/>
    <n v="81"/>
  </r>
  <r>
    <n v="10334"/>
    <n v="439"/>
    <x v="100"/>
    <n v="53"/>
    <n v="19"/>
    <n v="0"/>
    <x v="8"/>
    <s v="F"/>
    <n v="28"/>
    <n v="0"/>
    <n v="0"/>
    <s v="\N"/>
    <s v="\N"/>
    <s v="\N"/>
    <s v="\N"/>
    <s v="\N"/>
    <s v="\N"/>
    <n v="81"/>
  </r>
  <r>
    <n v="10335"/>
    <n v="440"/>
    <x v="181"/>
    <n v="1"/>
    <n v="8"/>
    <n v="9"/>
    <x v="0"/>
    <s v="1"/>
    <n v="1"/>
    <n v="9"/>
    <n v="79"/>
    <s v="1:31:11.951"/>
    <s v="5471951"/>
    <s v="\N"/>
    <s v="\N"/>
    <s v="\N"/>
    <s v="\N"/>
    <n v="1"/>
  </r>
  <r>
    <n v="10336"/>
    <n v="440"/>
    <x v="174"/>
    <n v="4"/>
    <n v="15"/>
    <n v="1"/>
    <x v="1"/>
    <s v="2"/>
    <n v="2"/>
    <n v="6"/>
    <n v="79"/>
    <s v="+7.154"/>
    <s v="5479105"/>
    <s v="\N"/>
    <s v="\N"/>
    <s v="\N"/>
    <s v="\N"/>
    <n v="1"/>
  </r>
  <r>
    <n v="10337"/>
    <n v="440"/>
    <x v="93"/>
    <n v="32"/>
    <n v="12"/>
    <n v="6"/>
    <x v="2"/>
    <s v="3"/>
    <n v="3"/>
    <n v="4"/>
    <n v="79"/>
    <s v="+23.969"/>
    <s v="5495920"/>
    <s v="\N"/>
    <s v="\N"/>
    <s v="\N"/>
    <s v="\N"/>
    <n v="1"/>
  </r>
  <r>
    <n v="10338"/>
    <n v="440"/>
    <x v="158"/>
    <n v="6"/>
    <n v="28"/>
    <n v="11"/>
    <x v="3"/>
    <s v="4"/>
    <n v="4"/>
    <n v="3"/>
    <n v="79"/>
    <s v="+43.706"/>
    <s v="5515657"/>
    <s v="\N"/>
    <s v="\N"/>
    <s v="\N"/>
    <s v="\N"/>
    <n v="1"/>
  </r>
  <r>
    <n v="10339"/>
    <n v="440"/>
    <x v="172"/>
    <n v="32"/>
    <n v="11"/>
    <n v="2"/>
    <x v="4"/>
    <s v="5"/>
    <n v="5"/>
    <n v="2"/>
    <n v="79"/>
    <s v="+1:06.125"/>
    <s v="5538076"/>
    <s v="\N"/>
    <s v="\N"/>
    <s v="\N"/>
    <s v="\N"/>
    <n v="1"/>
  </r>
  <r>
    <n v="10340"/>
    <n v="440"/>
    <x v="176"/>
    <n v="3"/>
    <n v="6"/>
    <n v="4"/>
    <x v="5"/>
    <s v="6"/>
    <n v="6"/>
    <n v="1"/>
    <n v="78"/>
    <s v="\N"/>
    <s v="\N"/>
    <s v="\N"/>
    <s v="\N"/>
    <s v="\N"/>
    <s v="\N"/>
    <n v="11"/>
  </r>
  <r>
    <n v="10341"/>
    <n v="440"/>
    <x v="115"/>
    <n v="1"/>
    <n v="7"/>
    <n v="5"/>
    <x v="6"/>
    <s v="7"/>
    <n v="7"/>
    <n v="0"/>
    <n v="78"/>
    <s v="\N"/>
    <s v="\N"/>
    <s v="\N"/>
    <s v="\N"/>
    <s v="\N"/>
    <s v="\N"/>
    <n v="11"/>
  </r>
  <r>
    <n v="10342"/>
    <n v="440"/>
    <x v="171"/>
    <n v="3"/>
    <n v="5"/>
    <n v="12"/>
    <x v="7"/>
    <s v="8"/>
    <n v="8"/>
    <n v="0"/>
    <n v="78"/>
    <s v="\N"/>
    <s v="\N"/>
    <s v="\N"/>
    <s v="\N"/>
    <s v="\N"/>
    <s v="\N"/>
    <n v="11"/>
  </r>
  <r>
    <n v="10343"/>
    <n v="440"/>
    <x v="169"/>
    <n v="34"/>
    <n v="2"/>
    <n v="17"/>
    <x v="9"/>
    <s v="9"/>
    <n v="9"/>
    <n v="0"/>
    <n v="78"/>
    <s v="\N"/>
    <s v="\N"/>
    <s v="\N"/>
    <s v="\N"/>
    <s v="\N"/>
    <s v="\N"/>
    <n v="11"/>
  </r>
  <r>
    <n v="10344"/>
    <n v="440"/>
    <x v="107"/>
    <n v="27"/>
    <n v="26"/>
    <n v="26"/>
    <x v="10"/>
    <s v="10"/>
    <n v="10"/>
    <n v="0"/>
    <n v="77"/>
    <s v="\N"/>
    <s v="\N"/>
    <s v="\N"/>
    <s v="\N"/>
    <s v="\N"/>
    <s v="\N"/>
    <n v="12"/>
  </r>
  <r>
    <n v="10345"/>
    <n v="440"/>
    <x v="121"/>
    <n v="21"/>
    <n v="18"/>
    <n v="14"/>
    <x v="11"/>
    <s v="11"/>
    <n v="11"/>
    <n v="0"/>
    <n v="77"/>
    <s v="\N"/>
    <s v="\N"/>
    <s v="\N"/>
    <s v="\N"/>
    <s v="\N"/>
    <s v="\N"/>
    <n v="12"/>
  </r>
  <r>
    <n v="10346"/>
    <n v="440"/>
    <x v="159"/>
    <n v="45"/>
    <n v="24"/>
    <n v="25"/>
    <x v="12"/>
    <s v="12"/>
    <n v="12"/>
    <n v="0"/>
    <n v="74"/>
    <s v="\N"/>
    <s v="\N"/>
    <s v="\N"/>
    <s v="\N"/>
    <s v="\N"/>
    <s v="\N"/>
    <n v="15"/>
  </r>
  <r>
    <n v="10347"/>
    <n v="440"/>
    <x v="154"/>
    <n v="50"/>
    <n v="10"/>
    <n v="21"/>
    <x v="13"/>
    <s v="13"/>
    <n v="13"/>
    <n v="0"/>
    <n v="72"/>
    <s v="\N"/>
    <s v="\N"/>
    <s v="\N"/>
    <s v="\N"/>
    <s v="\N"/>
    <s v="\N"/>
    <n v="17"/>
  </r>
  <r>
    <n v="10348"/>
    <n v="440"/>
    <x v="82"/>
    <n v="25"/>
    <n v="3"/>
    <n v="23"/>
    <x v="8"/>
    <s v="D"/>
    <n v="14"/>
    <n v="0"/>
    <n v="76"/>
    <s v="\N"/>
    <s v="\N"/>
    <s v="\N"/>
    <s v="\N"/>
    <s v="\N"/>
    <s v="\N"/>
    <n v="2"/>
  </r>
  <r>
    <n v="10349"/>
    <n v="440"/>
    <x v="183"/>
    <n v="52"/>
    <n v="21"/>
    <n v="24"/>
    <x v="8"/>
    <s v="R"/>
    <n v="15"/>
    <n v="0"/>
    <n v="61"/>
    <s v="\N"/>
    <s v="\N"/>
    <s v="\N"/>
    <s v="\N"/>
    <s v="\N"/>
    <s v="\N"/>
    <n v="5"/>
  </r>
  <r>
    <n v="10350"/>
    <n v="440"/>
    <x v="116"/>
    <n v="4"/>
    <n v="16"/>
    <n v="7"/>
    <x v="8"/>
    <s v="R"/>
    <n v="16"/>
    <n v="0"/>
    <n v="53"/>
    <s v="\N"/>
    <s v="\N"/>
    <s v="\N"/>
    <s v="\N"/>
    <s v="\N"/>
    <s v="\N"/>
    <n v="3"/>
  </r>
  <r>
    <n v="10351"/>
    <n v="440"/>
    <x v="175"/>
    <n v="21"/>
    <n v="17"/>
    <n v="19"/>
    <x v="8"/>
    <s v="R"/>
    <n v="17"/>
    <n v="0"/>
    <n v="51"/>
    <s v="\N"/>
    <s v="\N"/>
    <s v="\N"/>
    <s v="\N"/>
    <s v="\N"/>
    <s v="\N"/>
    <n v="3"/>
  </r>
  <r>
    <n v="10352"/>
    <n v="440"/>
    <x v="156"/>
    <n v="51"/>
    <n v="23"/>
    <n v="16"/>
    <x v="8"/>
    <s v="R"/>
    <n v="18"/>
    <n v="0"/>
    <n v="51"/>
    <s v="\N"/>
    <s v="\N"/>
    <s v="\N"/>
    <s v="\N"/>
    <s v="\N"/>
    <s v="\N"/>
    <n v="5"/>
  </r>
  <r>
    <n v="10353"/>
    <n v="440"/>
    <x v="100"/>
    <n v="53"/>
    <n v="19"/>
    <n v="13"/>
    <x v="8"/>
    <s v="R"/>
    <n v="19"/>
    <n v="0"/>
    <n v="35"/>
    <s v="\N"/>
    <s v="\N"/>
    <s v="\N"/>
    <s v="\N"/>
    <s v="\N"/>
    <s v="\N"/>
    <n v="101"/>
  </r>
  <r>
    <n v="10354"/>
    <n v="440"/>
    <x v="103"/>
    <n v="6"/>
    <n v="27"/>
    <n v="10"/>
    <x v="8"/>
    <s v="R"/>
    <n v="20"/>
    <n v="0"/>
    <n v="33"/>
    <s v="\N"/>
    <s v="\N"/>
    <s v="\N"/>
    <s v="\N"/>
    <s v="\N"/>
    <s v="\N"/>
    <n v="5"/>
  </r>
  <r>
    <n v="10355"/>
    <n v="440"/>
    <x v="187"/>
    <n v="53"/>
    <n v="20"/>
    <n v="18"/>
    <x v="8"/>
    <s v="R"/>
    <n v="21"/>
    <n v="0"/>
    <n v="22"/>
    <s v="\N"/>
    <s v="\N"/>
    <s v="\N"/>
    <s v="\N"/>
    <s v="\N"/>
    <s v="\N"/>
    <n v="101"/>
  </r>
  <r>
    <n v="10356"/>
    <n v="440"/>
    <x v="117"/>
    <n v="51"/>
    <n v="22"/>
    <n v="15"/>
    <x v="8"/>
    <s v="R"/>
    <n v="22"/>
    <n v="0"/>
    <n v="15"/>
    <s v="\N"/>
    <s v="\N"/>
    <s v="\N"/>
    <s v="\N"/>
    <s v="\N"/>
    <s v="\N"/>
    <n v="5"/>
  </r>
  <r>
    <n v="10357"/>
    <n v="440"/>
    <x v="133"/>
    <n v="34"/>
    <n v="1"/>
    <n v="3"/>
    <x v="8"/>
    <s v="R"/>
    <n v="23"/>
    <n v="0"/>
    <n v="11"/>
    <s v="\N"/>
    <s v="\N"/>
    <s v="\N"/>
    <s v="\N"/>
    <s v="\N"/>
    <s v="\N"/>
    <n v="101"/>
  </r>
  <r>
    <n v="10358"/>
    <n v="440"/>
    <x v="184"/>
    <n v="25"/>
    <n v="4"/>
    <n v="20"/>
    <x v="8"/>
    <s v="D"/>
    <n v="24"/>
    <n v="0"/>
    <n v="11"/>
    <s v="\N"/>
    <s v="\N"/>
    <s v="\N"/>
    <s v="\N"/>
    <s v="\N"/>
    <s v="\N"/>
    <n v="2"/>
  </r>
  <r>
    <n v="10359"/>
    <n v="440"/>
    <x v="180"/>
    <n v="54"/>
    <n v="14"/>
    <n v="8"/>
    <x v="8"/>
    <s v="R"/>
    <n v="25"/>
    <n v="0"/>
    <n v="5"/>
    <s v="\N"/>
    <s v="\N"/>
    <s v="\N"/>
    <s v="\N"/>
    <s v="\N"/>
    <s v="\N"/>
    <n v="8"/>
  </r>
  <r>
    <n v="10360"/>
    <n v="440"/>
    <x v="110"/>
    <n v="50"/>
    <n v="9"/>
    <n v="22"/>
    <x v="8"/>
    <s v="R"/>
    <n v="26"/>
    <n v="0"/>
    <n v="4"/>
    <s v="\N"/>
    <s v="\N"/>
    <s v="\N"/>
    <s v="\N"/>
    <s v="\N"/>
    <s v="\N"/>
    <n v="10"/>
  </r>
  <r>
    <n v="10361"/>
    <n v="441"/>
    <x v="115"/>
    <n v="1"/>
    <n v="7"/>
    <n v="1"/>
    <x v="0"/>
    <s v="1"/>
    <n v="1"/>
    <n v="45"/>
    <n v="31"/>
    <s v="1:01:07.740"/>
    <s v="3667740"/>
    <s v="\N"/>
    <s v="\N"/>
    <s v="\N"/>
    <s v="\N"/>
    <n v="1"/>
  </r>
  <r>
    <n v="10362"/>
    <n v="441"/>
    <x v="100"/>
    <n v="53"/>
    <n v="19"/>
    <n v="13"/>
    <x v="1"/>
    <s v="2"/>
    <n v="2"/>
    <n v="3"/>
    <n v="31"/>
    <s v="+7.446"/>
    <s v="3675186"/>
    <s v="\N"/>
    <s v="\N"/>
    <s v="\N"/>
    <s v="\N"/>
    <n v="1"/>
  </r>
  <r>
    <n v="10363"/>
    <n v="441"/>
    <x v="158"/>
    <n v="6"/>
    <n v="28"/>
    <n v="3"/>
    <x v="2"/>
    <s v="3"/>
    <n v="3"/>
    <n v="2"/>
    <n v="31"/>
    <s v="+29.077"/>
    <s v="3696817"/>
    <s v="\N"/>
    <s v="\N"/>
    <s v="\N"/>
    <s v="\N"/>
    <n v="1"/>
  </r>
  <r>
    <n v="10364"/>
    <n v="441"/>
    <x v="176"/>
    <n v="3"/>
    <n v="6"/>
    <n v="10"/>
    <x v="3"/>
    <s v="4"/>
    <n v="4"/>
    <n v="15"/>
    <n v="31"/>
    <s v="+35.246"/>
    <s v="3702986"/>
    <s v="\N"/>
    <s v="\N"/>
    <s v="\N"/>
    <s v="\N"/>
    <n v="1"/>
  </r>
  <r>
    <n v="10365"/>
    <n v="441"/>
    <x v="172"/>
    <n v="32"/>
    <n v="11"/>
    <n v="11"/>
    <x v="4"/>
    <s v="5"/>
    <n v="5"/>
    <n v="1"/>
    <n v="31"/>
    <s v="+44.439"/>
    <s v="3712179"/>
    <s v="\N"/>
    <s v="\N"/>
    <s v="\N"/>
    <s v="\N"/>
    <n v="1"/>
  </r>
  <r>
    <n v="10366"/>
    <n v="441"/>
    <x v="103"/>
    <n v="6"/>
    <n v="27"/>
    <n v="4"/>
    <x v="5"/>
    <s v="6"/>
    <n v="6"/>
    <n v="5"/>
    <n v="30"/>
    <s v="\N"/>
    <s v="\N"/>
    <s v="\N"/>
    <s v="\N"/>
    <s v="\N"/>
    <s v="\N"/>
    <n v="11"/>
  </r>
  <r>
    <n v="10367"/>
    <n v="441"/>
    <x v="159"/>
    <n v="45"/>
    <n v="24"/>
    <n v="19"/>
    <x v="6"/>
    <s v="7"/>
    <n v="7"/>
    <n v="0"/>
    <n v="30"/>
    <s v="\N"/>
    <s v="\N"/>
    <s v="\N"/>
    <s v="\N"/>
    <s v="\N"/>
    <s v="\N"/>
    <n v="11"/>
  </r>
  <r>
    <n v="10368"/>
    <n v="441"/>
    <x v="171"/>
    <n v="3"/>
    <n v="5"/>
    <n v="16"/>
    <x v="7"/>
    <s v="8"/>
    <n v="8"/>
    <n v="0"/>
    <n v="30"/>
    <s v="\N"/>
    <s v="\N"/>
    <s v="\N"/>
    <s v="\N"/>
    <s v="\N"/>
    <s v="\N"/>
    <n v="11"/>
  </r>
  <r>
    <n v="10369"/>
    <n v="441"/>
    <x v="184"/>
    <n v="25"/>
    <n v="4"/>
    <n v="20"/>
    <x v="8"/>
    <s v="D"/>
    <n v="9"/>
    <n v="0"/>
    <n v="31"/>
    <s v="\N"/>
    <s v="\N"/>
    <s v="\N"/>
    <s v="\N"/>
    <s v="\N"/>
    <s v="\N"/>
    <n v="2"/>
  </r>
  <r>
    <n v="10370"/>
    <n v="441"/>
    <x v="117"/>
    <n v="51"/>
    <n v="22"/>
    <n v="14"/>
    <x v="8"/>
    <s v="R"/>
    <n v="10"/>
    <n v="0"/>
    <n v="24"/>
    <s v="\N"/>
    <s v="\N"/>
    <s v="\N"/>
    <s v="\N"/>
    <s v="\N"/>
    <s v="\N"/>
    <n v="38"/>
  </r>
  <r>
    <n v="10371"/>
    <n v="441"/>
    <x v="181"/>
    <n v="1"/>
    <n v="8"/>
    <n v="8"/>
    <x v="8"/>
    <s v="R"/>
    <n v="11"/>
    <n v="0"/>
    <n v="23"/>
    <s v="\N"/>
    <s v="\N"/>
    <s v="\N"/>
    <s v="\N"/>
    <s v="\N"/>
    <s v="\N"/>
    <n v="20"/>
  </r>
  <r>
    <n v="10372"/>
    <n v="441"/>
    <x v="180"/>
    <n v="54"/>
    <n v="14"/>
    <n v="12"/>
    <x v="8"/>
    <s v="R"/>
    <n v="12"/>
    <n v="0"/>
    <n v="22"/>
    <s v="\N"/>
    <s v="\N"/>
    <s v="\N"/>
    <s v="\N"/>
    <s v="\N"/>
    <s v="\N"/>
    <n v="20"/>
  </r>
  <r>
    <n v="10373"/>
    <n v="441"/>
    <x v="93"/>
    <n v="32"/>
    <n v="12"/>
    <n v="2"/>
    <x v="8"/>
    <s v="R"/>
    <n v="13"/>
    <n v="0"/>
    <n v="15"/>
    <s v="\N"/>
    <s v="\N"/>
    <s v="\N"/>
    <s v="\N"/>
    <s v="\N"/>
    <s v="\N"/>
    <n v="20"/>
  </r>
  <r>
    <n v="10374"/>
    <n v="441"/>
    <x v="133"/>
    <n v="34"/>
    <n v="1"/>
    <n v="9"/>
    <x v="8"/>
    <s v="R"/>
    <n v="14"/>
    <n v="0"/>
    <n v="14"/>
    <s v="\N"/>
    <s v="\N"/>
    <s v="\N"/>
    <s v="\N"/>
    <s v="\N"/>
    <s v="\N"/>
    <n v="10"/>
  </r>
  <r>
    <n v="10375"/>
    <n v="441"/>
    <x v="182"/>
    <n v="27"/>
    <n v="25"/>
    <n v="17"/>
    <x v="8"/>
    <s v="R"/>
    <n v="15"/>
    <n v="0"/>
    <n v="12"/>
    <s v="\N"/>
    <s v="\N"/>
    <s v="\N"/>
    <s v="\N"/>
    <s v="\N"/>
    <s v="\N"/>
    <n v="10"/>
  </r>
  <r>
    <n v="10376"/>
    <n v="441"/>
    <x v="189"/>
    <n v="34"/>
    <n v="2"/>
    <n v="15"/>
    <x v="8"/>
    <s v="R"/>
    <n v="16"/>
    <n v="0"/>
    <n v="9"/>
    <s v="\N"/>
    <s v="\N"/>
    <s v="\N"/>
    <s v="\N"/>
    <s v="\N"/>
    <s v="\N"/>
    <n v="10"/>
  </r>
  <r>
    <n v="10377"/>
    <n v="441"/>
    <x v="187"/>
    <n v="53"/>
    <n v="20"/>
    <n v="18"/>
    <x v="8"/>
    <s v="R"/>
    <n v="17"/>
    <n v="0"/>
    <n v="1"/>
    <s v="\N"/>
    <s v="\N"/>
    <s v="\N"/>
    <s v="\N"/>
    <s v="\N"/>
    <s v="\N"/>
    <n v="20"/>
  </r>
  <r>
    <n v="10378"/>
    <n v="441"/>
    <x v="116"/>
    <n v="4"/>
    <n v="16"/>
    <n v="5"/>
    <x v="8"/>
    <s v="R"/>
    <n v="18"/>
    <n v="0"/>
    <n v="0"/>
    <s v="\N"/>
    <s v="\N"/>
    <s v="\N"/>
    <s v="\N"/>
    <s v="\N"/>
    <s v="\N"/>
    <n v="4"/>
  </r>
  <r>
    <n v="10379"/>
    <n v="441"/>
    <x v="174"/>
    <n v="4"/>
    <n v="15"/>
    <n v="6"/>
    <x v="8"/>
    <s v="R"/>
    <n v="19"/>
    <n v="0"/>
    <n v="0"/>
    <s v="\N"/>
    <s v="\N"/>
    <s v="\N"/>
    <s v="\N"/>
    <s v="\N"/>
    <s v="\N"/>
    <n v="4"/>
  </r>
  <r>
    <n v="10380"/>
    <n v="441"/>
    <x v="107"/>
    <n v="27"/>
    <n v="26"/>
    <n v="7"/>
    <x v="8"/>
    <s v="R"/>
    <n v="20"/>
    <n v="0"/>
    <n v="0"/>
    <s v="\N"/>
    <s v="\N"/>
    <s v="\N"/>
    <s v="\N"/>
    <s v="\N"/>
    <s v="\N"/>
    <n v="3"/>
  </r>
  <r>
    <n v="10381"/>
    <n v="441"/>
    <x v="175"/>
    <n v="21"/>
    <n v="17"/>
    <n v="0"/>
    <x v="8"/>
    <s v="F"/>
    <n v="21"/>
    <n v="0"/>
    <n v="0"/>
    <s v="\N"/>
    <s v="\N"/>
    <s v="\N"/>
    <s v="\N"/>
    <s v="\N"/>
    <s v="\N"/>
    <n v="81"/>
  </r>
  <r>
    <n v="10382"/>
    <n v="441"/>
    <x v="82"/>
    <n v="25"/>
    <n v="3"/>
    <n v="0"/>
    <x v="8"/>
    <s v="F"/>
    <n v="22"/>
    <n v="0"/>
    <n v="0"/>
    <s v="\N"/>
    <s v="\N"/>
    <s v="\N"/>
    <s v="\N"/>
    <s v="\N"/>
    <s v="\N"/>
    <n v="81"/>
  </r>
  <r>
    <n v="10383"/>
    <n v="441"/>
    <x v="156"/>
    <n v="51"/>
    <n v="23"/>
    <n v="0"/>
    <x v="8"/>
    <s v="F"/>
    <n v="23"/>
    <n v="0"/>
    <n v="0"/>
    <s v="\N"/>
    <s v="\N"/>
    <s v="\N"/>
    <s v="\N"/>
    <s v="\N"/>
    <s v="\N"/>
    <n v="81"/>
  </r>
  <r>
    <n v="10384"/>
    <n v="441"/>
    <x v="121"/>
    <n v="21"/>
    <n v="18"/>
    <n v="0"/>
    <x v="8"/>
    <s v="F"/>
    <n v="24"/>
    <n v="0"/>
    <n v="0"/>
    <s v="\N"/>
    <s v="\N"/>
    <s v="\N"/>
    <s v="\N"/>
    <s v="\N"/>
    <s v="\N"/>
    <n v="81"/>
  </r>
  <r>
    <n v="10385"/>
    <n v="441"/>
    <x v="154"/>
    <n v="50"/>
    <n v="10"/>
    <n v="0"/>
    <x v="8"/>
    <s v="F"/>
    <n v="25"/>
    <n v="0"/>
    <n v="0"/>
    <s v="\N"/>
    <s v="\N"/>
    <s v="\N"/>
    <s v="\N"/>
    <s v="\N"/>
    <s v="\N"/>
    <n v="81"/>
  </r>
  <r>
    <n v="10386"/>
    <n v="441"/>
    <x v="183"/>
    <n v="52"/>
    <n v="21"/>
    <n v="0"/>
    <x v="8"/>
    <s v="F"/>
    <n v="26"/>
    <n v="0"/>
    <n v="0"/>
    <s v="\N"/>
    <s v="\N"/>
    <s v="\N"/>
    <s v="\N"/>
    <s v="\N"/>
    <s v="\N"/>
    <n v="81"/>
  </r>
  <r>
    <n v="10387"/>
    <n v="441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88"/>
    <n v="442"/>
    <x v="133"/>
    <n v="34"/>
    <n v="1"/>
    <n v="1"/>
    <x v="0"/>
    <s v="1"/>
    <n v="1"/>
    <n v="9"/>
    <n v="70"/>
    <s v="1:46:23.748"/>
    <s v="6383748"/>
    <s v="\N"/>
    <s v="\N"/>
    <s v="\N"/>
    <s v="\N"/>
    <n v="1"/>
  </r>
  <r>
    <n v="10389"/>
    <n v="442"/>
    <x v="181"/>
    <n v="1"/>
    <n v="8"/>
    <n v="8"/>
    <x v="1"/>
    <s v="2"/>
    <n v="2"/>
    <n v="6"/>
    <n v="70"/>
    <s v="+2.612"/>
    <s v="6386360"/>
    <s v="\N"/>
    <s v="\N"/>
    <s v="\N"/>
    <s v="\N"/>
    <n v="1"/>
  </r>
  <r>
    <n v="10390"/>
    <n v="442"/>
    <x v="115"/>
    <n v="1"/>
    <n v="7"/>
    <n v="2"/>
    <x v="2"/>
    <s v="3"/>
    <n v="3"/>
    <n v="4"/>
    <n v="70"/>
    <s v="+1:28.032"/>
    <s v="6471780"/>
    <s v="\N"/>
    <s v="\N"/>
    <s v="\N"/>
    <s v="\N"/>
    <n v="1"/>
  </r>
  <r>
    <n v="10391"/>
    <n v="442"/>
    <x v="172"/>
    <n v="32"/>
    <n v="11"/>
    <n v="3"/>
    <x v="3"/>
    <s v="4"/>
    <n v="4"/>
    <n v="3"/>
    <n v="69"/>
    <s v="\N"/>
    <s v="\N"/>
    <s v="\N"/>
    <s v="\N"/>
    <s v="\N"/>
    <s v="\N"/>
    <n v="11"/>
  </r>
  <r>
    <n v="10392"/>
    <n v="442"/>
    <x v="158"/>
    <n v="6"/>
    <n v="28"/>
    <n v="5"/>
    <x v="4"/>
    <s v="5"/>
    <n v="5"/>
    <n v="2"/>
    <n v="68"/>
    <s v="\N"/>
    <s v="\N"/>
    <s v="\N"/>
    <s v="\N"/>
    <s v="\N"/>
    <s v="\N"/>
    <n v="12"/>
  </r>
  <r>
    <n v="10393"/>
    <n v="442"/>
    <x v="93"/>
    <n v="32"/>
    <n v="12"/>
    <n v="7"/>
    <x v="5"/>
    <s v="6"/>
    <n v="6"/>
    <n v="1"/>
    <n v="68"/>
    <s v="\N"/>
    <s v="\N"/>
    <s v="\N"/>
    <s v="\N"/>
    <s v="\N"/>
    <s v="\N"/>
    <n v="12"/>
  </r>
  <r>
    <n v="10394"/>
    <n v="442"/>
    <x v="100"/>
    <n v="53"/>
    <n v="19"/>
    <n v="9"/>
    <x v="6"/>
    <s v="7"/>
    <n v="7"/>
    <n v="0"/>
    <n v="68"/>
    <s v="\N"/>
    <s v="\N"/>
    <s v="\N"/>
    <s v="\N"/>
    <s v="\N"/>
    <s v="\N"/>
    <n v="12"/>
  </r>
  <r>
    <n v="10395"/>
    <n v="442"/>
    <x v="180"/>
    <n v="54"/>
    <n v="14"/>
    <n v="12"/>
    <x v="7"/>
    <s v="8"/>
    <n v="8"/>
    <n v="0"/>
    <n v="68"/>
    <s v="\N"/>
    <s v="\N"/>
    <s v="\N"/>
    <s v="\N"/>
    <s v="\N"/>
    <s v="\N"/>
    <n v="12"/>
  </r>
  <r>
    <n v="10396"/>
    <n v="442"/>
    <x v="187"/>
    <n v="53"/>
    <n v="20"/>
    <n v="20"/>
    <x v="9"/>
    <s v="9"/>
    <n v="9"/>
    <n v="0"/>
    <n v="68"/>
    <s v="\N"/>
    <s v="\N"/>
    <s v="\N"/>
    <s v="\N"/>
    <s v="\N"/>
    <s v="\N"/>
    <n v="12"/>
  </r>
  <r>
    <n v="10397"/>
    <n v="442"/>
    <x v="110"/>
    <n v="50"/>
    <n v="9"/>
    <n v="26"/>
    <x v="10"/>
    <s v="10"/>
    <n v="10"/>
    <n v="0"/>
    <n v="65"/>
    <s v="\N"/>
    <s v="\N"/>
    <s v="\N"/>
    <s v="\N"/>
    <s v="\N"/>
    <s v="\N"/>
    <n v="15"/>
  </r>
  <r>
    <n v="10398"/>
    <n v="442"/>
    <x v="156"/>
    <n v="51"/>
    <n v="23"/>
    <n v="11"/>
    <x v="11"/>
    <s v="11"/>
    <n v="11"/>
    <n v="0"/>
    <n v="63"/>
    <s v="\N"/>
    <s v="\N"/>
    <s v="\N"/>
    <s v="\N"/>
    <s v="\N"/>
    <s v="\N"/>
    <n v="60"/>
  </r>
  <r>
    <n v="10399"/>
    <n v="442"/>
    <x v="82"/>
    <n v="25"/>
    <n v="3"/>
    <n v="21"/>
    <x v="8"/>
    <s v="D"/>
    <n v="12"/>
    <n v="0"/>
    <n v="68"/>
    <s v="\N"/>
    <s v="\N"/>
    <s v="\N"/>
    <s v="\N"/>
    <s v="\N"/>
    <s v="\N"/>
    <n v="2"/>
  </r>
  <r>
    <n v="10400"/>
    <n v="442"/>
    <x v="175"/>
    <n v="21"/>
    <n v="17"/>
    <n v="23"/>
    <x v="8"/>
    <s v="R"/>
    <n v="13"/>
    <n v="0"/>
    <n v="59"/>
    <s v="\N"/>
    <s v="\N"/>
    <s v="\N"/>
    <s v="\N"/>
    <s v="\N"/>
    <s v="\N"/>
    <n v="5"/>
  </r>
  <r>
    <n v="10401"/>
    <n v="442"/>
    <x v="116"/>
    <n v="4"/>
    <n v="16"/>
    <n v="4"/>
    <x v="8"/>
    <s v="R"/>
    <n v="14"/>
    <n v="0"/>
    <n v="57"/>
    <s v="\N"/>
    <s v="\N"/>
    <s v="\N"/>
    <s v="\N"/>
    <s v="\N"/>
    <s v="\N"/>
    <n v="83"/>
  </r>
  <r>
    <n v="10402"/>
    <n v="442"/>
    <x v="178"/>
    <n v="52"/>
    <n v="21"/>
    <n v="24"/>
    <x v="8"/>
    <s v="N"/>
    <n v="15"/>
    <n v="0"/>
    <n v="56"/>
    <s v="\N"/>
    <s v="\N"/>
    <s v="\N"/>
    <s v="\N"/>
    <s v="\N"/>
    <s v="\N"/>
    <n v="62"/>
  </r>
  <r>
    <n v="10403"/>
    <n v="442"/>
    <x v="184"/>
    <n v="25"/>
    <n v="4"/>
    <n v="22"/>
    <x v="8"/>
    <s v="D"/>
    <n v="16"/>
    <n v="0"/>
    <n v="52"/>
    <s v="\N"/>
    <s v="\N"/>
    <s v="\N"/>
    <s v="\N"/>
    <s v="\N"/>
    <s v="\N"/>
    <n v="2"/>
  </r>
  <r>
    <n v="10404"/>
    <n v="442"/>
    <x v="107"/>
    <n v="27"/>
    <n v="26"/>
    <n v="10"/>
    <x v="8"/>
    <s v="R"/>
    <n v="17"/>
    <n v="0"/>
    <n v="40"/>
    <s v="\N"/>
    <s v="\N"/>
    <s v="\N"/>
    <s v="\N"/>
    <s v="\N"/>
    <s v="\N"/>
    <n v="23"/>
  </r>
  <r>
    <n v="10405"/>
    <n v="442"/>
    <x v="189"/>
    <n v="34"/>
    <n v="2"/>
    <n v="16"/>
    <x v="8"/>
    <s v="R"/>
    <n v="18"/>
    <n v="0"/>
    <n v="39"/>
    <s v="\N"/>
    <s v="\N"/>
    <s v="\N"/>
    <s v="\N"/>
    <s v="\N"/>
    <s v="\N"/>
    <n v="101"/>
  </r>
  <r>
    <n v="10406"/>
    <n v="442"/>
    <x v="121"/>
    <n v="21"/>
    <n v="18"/>
    <n v="18"/>
    <x v="8"/>
    <s v="R"/>
    <n v="19"/>
    <n v="0"/>
    <n v="38"/>
    <s v="\N"/>
    <s v="\N"/>
    <s v="\N"/>
    <s v="\N"/>
    <s v="\N"/>
    <s v="\N"/>
    <n v="5"/>
  </r>
  <r>
    <n v="10407"/>
    <n v="442"/>
    <x v="117"/>
    <n v="51"/>
    <n v="22"/>
    <n v="14"/>
    <x v="8"/>
    <s v="R"/>
    <n v="20"/>
    <n v="0"/>
    <n v="37"/>
    <s v="\N"/>
    <s v="\N"/>
    <s v="\N"/>
    <s v="\N"/>
    <s v="\N"/>
    <s v="\N"/>
    <n v="3"/>
  </r>
  <r>
    <n v="10408"/>
    <n v="442"/>
    <x v="176"/>
    <n v="3"/>
    <n v="6"/>
    <n v="15"/>
    <x v="8"/>
    <s v="R"/>
    <n v="21"/>
    <n v="0"/>
    <n v="32"/>
    <s v="\N"/>
    <s v="\N"/>
    <s v="\N"/>
    <s v="\N"/>
    <s v="\N"/>
    <s v="\N"/>
    <n v="69"/>
  </r>
  <r>
    <n v="10409"/>
    <n v="442"/>
    <x v="171"/>
    <n v="3"/>
    <n v="5"/>
    <n v="17"/>
    <x v="8"/>
    <s v="R"/>
    <n v="22"/>
    <n v="0"/>
    <n v="31"/>
    <s v="\N"/>
    <s v="\N"/>
    <s v="\N"/>
    <s v="\N"/>
    <s v="\N"/>
    <s v="\N"/>
    <n v="101"/>
  </r>
  <r>
    <n v="10410"/>
    <n v="442"/>
    <x v="190"/>
    <n v="50"/>
    <n v="10"/>
    <n v="25"/>
    <x v="8"/>
    <s v="R"/>
    <n v="23"/>
    <n v="0"/>
    <n v="29"/>
    <s v="\N"/>
    <s v="\N"/>
    <s v="\N"/>
    <s v="\N"/>
    <s v="\N"/>
    <s v="\N"/>
    <n v="101"/>
  </r>
  <r>
    <n v="10411"/>
    <n v="442"/>
    <x v="159"/>
    <n v="45"/>
    <n v="24"/>
    <n v="19"/>
    <x v="8"/>
    <s v="R"/>
    <n v="24"/>
    <n v="0"/>
    <n v="11"/>
    <s v="\N"/>
    <s v="\N"/>
    <s v="\N"/>
    <s v="\N"/>
    <s v="\N"/>
    <s v="\N"/>
    <n v="6"/>
  </r>
  <r>
    <n v="10412"/>
    <n v="442"/>
    <x v="103"/>
    <n v="6"/>
    <n v="27"/>
    <n v="6"/>
    <x v="8"/>
    <s v="R"/>
    <n v="25"/>
    <n v="0"/>
    <n v="10"/>
    <s v="\N"/>
    <s v="\N"/>
    <s v="\N"/>
    <s v="\N"/>
    <s v="\N"/>
    <s v="\N"/>
    <n v="5"/>
  </r>
  <r>
    <n v="10413"/>
    <n v="442"/>
    <x v="182"/>
    <n v="27"/>
    <n v="25"/>
    <n v="13"/>
    <x v="8"/>
    <s v="R"/>
    <n v="26"/>
    <n v="0"/>
    <n v="7"/>
    <s v="\N"/>
    <s v="\N"/>
    <s v="\N"/>
    <s v="\N"/>
    <s v="\N"/>
    <s v="\N"/>
    <n v="101"/>
  </r>
  <r>
    <n v="10414"/>
    <n v="443"/>
    <x v="133"/>
    <n v="34"/>
    <n v="1"/>
    <n v="1"/>
    <x v="0"/>
    <s v="1"/>
    <n v="1"/>
    <n v="9"/>
    <n v="63"/>
    <s v="1:55:41.842"/>
    <s v="6941842"/>
    <s v="\N"/>
    <s v="\N"/>
    <s v="\N"/>
    <s v="\N"/>
    <n v="1"/>
  </r>
  <r>
    <n v="10415"/>
    <n v="443"/>
    <x v="172"/>
    <n v="32"/>
    <n v="11"/>
    <n v="5"/>
    <x v="1"/>
    <s v="2"/>
    <n v="2"/>
    <n v="6"/>
    <n v="63"/>
    <s v="+32.638"/>
    <s v="6974480"/>
    <s v="\N"/>
    <s v="\N"/>
    <s v="\N"/>
    <s v="\N"/>
    <n v="1"/>
  </r>
  <r>
    <n v="10416"/>
    <n v="443"/>
    <x v="169"/>
    <n v="34"/>
    <n v="2"/>
    <n v="23"/>
    <x v="2"/>
    <s v="3"/>
    <n v="3"/>
    <n v="4"/>
    <n v="63"/>
    <s v="+1:26.528"/>
    <s v="7028370"/>
    <s v="\N"/>
    <s v="\N"/>
    <s v="\N"/>
    <s v="\N"/>
    <n v="1"/>
  </r>
  <r>
    <n v="10417"/>
    <n v="443"/>
    <x v="115"/>
    <n v="1"/>
    <n v="7"/>
    <n v="2"/>
    <x v="3"/>
    <s v="4"/>
    <n v="4"/>
    <n v="3"/>
    <n v="63"/>
    <s v="+1:55.258"/>
    <s v="7057100"/>
    <s v="\N"/>
    <s v="\N"/>
    <s v="\N"/>
    <s v="\N"/>
    <n v="1"/>
  </r>
  <r>
    <n v="10418"/>
    <n v="443"/>
    <x v="171"/>
    <n v="3"/>
    <n v="5"/>
    <n v="19"/>
    <x v="4"/>
    <s v="5"/>
    <n v="5"/>
    <n v="2"/>
    <n v="62"/>
    <s v="\N"/>
    <s v="\N"/>
    <s v="\N"/>
    <s v="\N"/>
    <s v="\N"/>
    <s v="\N"/>
    <n v="11"/>
  </r>
  <r>
    <n v="10419"/>
    <n v="443"/>
    <x v="82"/>
    <n v="25"/>
    <n v="3"/>
    <n v="11"/>
    <x v="8"/>
    <s v="D"/>
    <n v="6"/>
    <n v="0"/>
    <n v="63"/>
    <s v="\N"/>
    <s v="\N"/>
    <s v="\N"/>
    <s v="\N"/>
    <s v="\N"/>
    <s v="\N"/>
    <n v="2"/>
  </r>
  <r>
    <n v="10420"/>
    <n v="443"/>
    <x v="103"/>
    <n v="6"/>
    <n v="27"/>
    <n v="4"/>
    <x v="8"/>
    <s v="R"/>
    <n v="7"/>
    <n v="0"/>
    <n v="49"/>
    <s v="\N"/>
    <s v="\N"/>
    <s v="\N"/>
    <s v="\N"/>
    <s v="\N"/>
    <s v="\N"/>
    <n v="5"/>
  </r>
  <r>
    <n v="10421"/>
    <n v="443"/>
    <x v="176"/>
    <n v="3"/>
    <n v="6"/>
    <n v="21"/>
    <x v="8"/>
    <s v="R"/>
    <n v="8"/>
    <n v="0"/>
    <n v="47"/>
    <s v="\N"/>
    <s v="\N"/>
    <s v="\N"/>
    <s v="\N"/>
    <s v="\N"/>
    <s v="\N"/>
    <n v="101"/>
  </r>
  <r>
    <n v="10422"/>
    <n v="443"/>
    <x v="116"/>
    <n v="4"/>
    <n v="16"/>
    <n v="6"/>
    <x v="8"/>
    <s v="R"/>
    <n v="9"/>
    <n v="0"/>
    <n v="40"/>
    <s v="\N"/>
    <s v="\N"/>
    <s v="\N"/>
    <s v="\N"/>
    <s v="\N"/>
    <s v="\N"/>
    <n v="6"/>
  </r>
  <r>
    <n v="10423"/>
    <n v="443"/>
    <x v="184"/>
    <n v="25"/>
    <n v="4"/>
    <n v="16"/>
    <x v="8"/>
    <s v="D"/>
    <n v="10"/>
    <n v="0"/>
    <n v="33"/>
    <s v="\N"/>
    <s v="\N"/>
    <s v="\N"/>
    <s v="\N"/>
    <s v="\N"/>
    <s v="\N"/>
    <n v="3"/>
  </r>
  <r>
    <n v="10424"/>
    <n v="443"/>
    <x v="174"/>
    <n v="4"/>
    <n v="15"/>
    <n v="9"/>
    <x v="8"/>
    <s v="R"/>
    <n v="11"/>
    <n v="0"/>
    <n v="33"/>
    <s v="\N"/>
    <s v="\N"/>
    <s v="\N"/>
    <s v="\N"/>
    <s v="\N"/>
    <s v="\N"/>
    <n v="7"/>
  </r>
  <r>
    <n v="10425"/>
    <n v="443"/>
    <x v="110"/>
    <n v="50"/>
    <n v="9"/>
    <n v="20"/>
    <x v="8"/>
    <s v="R"/>
    <n v="12"/>
    <n v="0"/>
    <n v="33"/>
    <s v="\N"/>
    <s v="\N"/>
    <s v="\N"/>
    <s v="\N"/>
    <s v="\N"/>
    <s v="\N"/>
    <n v="23"/>
  </r>
  <r>
    <n v="10426"/>
    <n v="443"/>
    <x v="181"/>
    <n v="1"/>
    <n v="8"/>
    <n v="10"/>
    <x v="8"/>
    <s v="R"/>
    <n v="13"/>
    <n v="0"/>
    <n v="33"/>
    <s v="\N"/>
    <s v="\N"/>
    <s v="\N"/>
    <s v="\N"/>
    <s v="\N"/>
    <s v="\N"/>
    <n v="10"/>
  </r>
  <r>
    <n v="10427"/>
    <n v="443"/>
    <x v="93"/>
    <n v="32"/>
    <n v="12"/>
    <n v="3"/>
    <x v="8"/>
    <s v="R"/>
    <n v="14"/>
    <n v="0"/>
    <n v="27"/>
    <s v="\N"/>
    <s v="\N"/>
    <s v="\N"/>
    <s v="\N"/>
    <s v="\N"/>
    <s v="\N"/>
    <n v="6"/>
  </r>
  <r>
    <n v="10428"/>
    <n v="443"/>
    <x v="121"/>
    <n v="21"/>
    <n v="18"/>
    <n v="13"/>
    <x v="8"/>
    <s v="R"/>
    <n v="15"/>
    <n v="0"/>
    <n v="27"/>
    <s v="\N"/>
    <s v="\N"/>
    <s v="\N"/>
    <s v="\N"/>
    <s v="\N"/>
    <s v="\N"/>
    <n v="5"/>
  </r>
  <r>
    <n v="10429"/>
    <n v="443"/>
    <x v="107"/>
    <n v="27"/>
    <n v="26"/>
    <n v="12"/>
    <x v="8"/>
    <s v="R"/>
    <n v="16"/>
    <n v="0"/>
    <n v="24"/>
    <s v="\N"/>
    <s v="\N"/>
    <s v="\N"/>
    <s v="\N"/>
    <s v="\N"/>
    <s v="\N"/>
    <n v="25"/>
  </r>
  <r>
    <n v="10430"/>
    <n v="443"/>
    <x v="187"/>
    <n v="53"/>
    <n v="20"/>
    <n v="17"/>
    <x v="8"/>
    <s v="R"/>
    <n v="17"/>
    <n v="0"/>
    <n v="23"/>
    <s v="\N"/>
    <s v="\N"/>
    <s v="\N"/>
    <s v="\N"/>
    <s v="\N"/>
    <s v="\N"/>
    <n v="8"/>
  </r>
  <r>
    <n v="10431"/>
    <n v="443"/>
    <x v="156"/>
    <n v="51"/>
    <n v="23"/>
    <n v="8"/>
    <x v="8"/>
    <s v="R"/>
    <n v="18"/>
    <n v="0"/>
    <n v="21"/>
    <s v="\N"/>
    <s v="\N"/>
    <s v="\N"/>
    <s v="\N"/>
    <s v="\N"/>
    <s v="\N"/>
    <n v="5"/>
  </r>
  <r>
    <n v="10432"/>
    <n v="443"/>
    <x v="100"/>
    <n v="53"/>
    <n v="19"/>
    <n v="7"/>
    <x v="8"/>
    <s v="R"/>
    <n v="19"/>
    <n v="0"/>
    <n v="21"/>
    <s v="\N"/>
    <s v="\N"/>
    <s v="\N"/>
    <s v="\N"/>
    <s v="\N"/>
    <s v="\N"/>
    <n v="3"/>
  </r>
  <r>
    <n v="10433"/>
    <n v="443"/>
    <x v="117"/>
    <n v="51"/>
    <n v="22"/>
    <n v="25"/>
    <x v="8"/>
    <s v="R"/>
    <n v="20"/>
    <n v="0"/>
    <n v="20"/>
    <s v="\N"/>
    <s v="\N"/>
    <s v="\N"/>
    <s v="\N"/>
    <s v="\N"/>
    <s v="\N"/>
    <n v="20"/>
  </r>
  <r>
    <n v="10434"/>
    <n v="443"/>
    <x v="182"/>
    <n v="27"/>
    <n v="25"/>
    <n v="18"/>
    <x v="8"/>
    <s v="R"/>
    <n v="21"/>
    <n v="0"/>
    <n v="3"/>
    <s v="\N"/>
    <s v="\N"/>
    <s v="\N"/>
    <s v="\N"/>
    <s v="\N"/>
    <s v="\N"/>
    <n v="3"/>
  </r>
  <r>
    <n v="10435"/>
    <n v="443"/>
    <x v="159"/>
    <n v="45"/>
    <n v="24"/>
    <n v="26"/>
    <x v="8"/>
    <s v="R"/>
    <n v="22"/>
    <n v="0"/>
    <n v="3"/>
    <s v="\N"/>
    <s v="\N"/>
    <s v="\N"/>
    <s v="\N"/>
    <s v="\N"/>
    <s v="\N"/>
    <n v="3"/>
  </r>
  <r>
    <n v="10436"/>
    <n v="443"/>
    <x v="158"/>
    <n v="6"/>
    <n v="28"/>
    <n v="15"/>
    <x v="8"/>
    <s v="R"/>
    <n v="23"/>
    <n v="0"/>
    <n v="2"/>
    <s v="\N"/>
    <s v="\N"/>
    <s v="\N"/>
    <s v="\N"/>
    <s v="\N"/>
    <s v="\N"/>
    <n v="3"/>
  </r>
  <r>
    <n v="10437"/>
    <n v="443"/>
    <x v="154"/>
    <n v="50"/>
    <n v="10"/>
    <n v="24"/>
    <x v="8"/>
    <s v="R"/>
    <n v="24"/>
    <n v="0"/>
    <n v="2"/>
    <s v="\N"/>
    <s v="\N"/>
    <s v="\N"/>
    <s v="\N"/>
    <s v="\N"/>
    <s v="\N"/>
    <n v="27"/>
  </r>
  <r>
    <n v="10438"/>
    <n v="443"/>
    <x v="180"/>
    <n v="54"/>
    <n v="14"/>
    <n v="14"/>
    <x v="8"/>
    <s v="R"/>
    <n v="25"/>
    <n v="0"/>
    <n v="0"/>
    <s v="\N"/>
    <s v="\N"/>
    <s v="\N"/>
    <s v="\N"/>
    <s v="\N"/>
    <s v="\N"/>
    <n v="5"/>
  </r>
  <r>
    <n v="10439"/>
    <n v="443"/>
    <x v="175"/>
    <n v="21"/>
    <n v="17"/>
    <n v="22"/>
    <x v="8"/>
    <s v="R"/>
    <n v="26"/>
    <n v="0"/>
    <n v="0"/>
    <s v="\N"/>
    <s v="\N"/>
    <s v="\N"/>
    <s v="\N"/>
    <s v="\N"/>
    <s v="\N"/>
    <n v="3"/>
  </r>
  <r>
    <n v="10440"/>
    <n v="443"/>
    <x v="178"/>
    <n v="52"/>
    <n v="21"/>
    <n v="0"/>
    <x v="8"/>
    <s v="F"/>
    <n v="27"/>
    <n v="0"/>
    <n v="0"/>
    <s v="\N"/>
    <s v="\N"/>
    <s v="\N"/>
    <s v="\N"/>
    <s v="\N"/>
    <s v="\N"/>
    <n v="81"/>
  </r>
  <r>
    <n v="10441"/>
    <n v="444"/>
    <x v="176"/>
    <n v="3"/>
    <n v="6"/>
    <n v="8"/>
    <x v="0"/>
    <s v="1"/>
    <n v="1"/>
    <n v="9"/>
    <n v="67"/>
    <s v="2:01:22.617"/>
    <s v="7282617"/>
    <s v="\N"/>
    <s v="\N"/>
    <s v="\N"/>
    <s v="\N"/>
    <n v="1"/>
  </r>
  <r>
    <n v="10442"/>
    <n v="444"/>
    <x v="158"/>
    <n v="6"/>
    <n v="28"/>
    <n v="4"/>
    <x v="1"/>
    <s v="2"/>
    <n v="2"/>
    <n v="6"/>
    <n v="67"/>
    <s v="+22.464"/>
    <s v="7305081"/>
    <s v="\N"/>
    <s v="\N"/>
    <s v="\N"/>
    <s v="\N"/>
    <n v="1"/>
  </r>
  <r>
    <n v="10443"/>
    <n v="444"/>
    <x v="172"/>
    <n v="32"/>
    <n v="11"/>
    <n v="2"/>
    <x v="2"/>
    <s v="3"/>
    <n v="3"/>
    <n v="4"/>
    <n v="66"/>
    <s v="\N"/>
    <s v="\N"/>
    <s v="\N"/>
    <s v="\N"/>
    <s v="\N"/>
    <s v="\N"/>
    <n v="11"/>
  </r>
  <r>
    <n v="10444"/>
    <n v="444"/>
    <x v="171"/>
    <n v="3"/>
    <n v="5"/>
    <n v="24"/>
    <x v="3"/>
    <s v="4"/>
    <n v="4"/>
    <n v="3"/>
    <n v="65"/>
    <s v="\N"/>
    <s v="\N"/>
    <s v="\N"/>
    <s v="\N"/>
    <s v="\N"/>
    <s v="\N"/>
    <n v="12"/>
  </r>
  <r>
    <n v="10445"/>
    <n v="444"/>
    <x v="159"/>
    <n v="45"/>
    <n v="24"/>
    <n v="18"/>
    <x v="4"/>
    <s v="5"/>
    <n v="5"/>
    <n v="2"/>
    <n v="65"/>
    <s v="\N"/>
    <s v="\N"/>
    <s v="\N"/>
    <s v="\N"/>
    <s v="\N"/>
    <s v="\N"/>
    <n v="12"/>
  </r>
  <r>
    <n v="10446"/>
    <n v="444"/>
    <x v="93"/>
    <n v="32"/>
    <n v="12"/>
    <n v="1"/>
    <x v="5"/>
    <s v="6"/>
    <n v="6"/>
    <n v="1"/>
    <n v="64"/>
    <s v="\N"/>
    <s v="\N"/>
    <s v="\N"/>
    <s v="\N"/>
    <s v="\N"/>
    <s v="\N"/>
    <n v="6"/>
  </r>
  <r>
    <n v="10447"/>
    <n v="444"/>
    <x v="189"/>
    <n v="34"/>
    <n v="2"/>
    <n v="11"/>
    <x v="6"/>
    <s v="7"/>
    <n v="7"/>
    <n v="0"/>
    <n v="64"/>
    <s v="\N"/>
    <s v="\N"/>
    <s v="\N"/>
    <s v="\N"/>
    <s v="\N"/>
    <s v="\N"/>
    <n v="13"/>
  </r>
  <r>
    <n v="10448"/>
    <n v="444"/>
    <x v="180"/>
    <n v="54"/>
    <n v="14"/>
    <n v="13"/>
    <x v="7"/>
    <s v="8"/>
    <n v="8"/>
    <n v="0"/>
    <n v="64"/>
    <s v="\N"/>
    <s v="\N"/>
    <s v="\N"/>
    <s v="\N"/>
    <s v="\N"/>
    <s v="\N"/>
    <n v="13"/>
  </r>
  <r>
    <n v="10449"/>
    <n v="444"/>
    <x v="181"/>
    <n v="1"/>
    <n v="8"/>
    <n v="5"/>
    <x v="8"/>
    <s v="R"/>
    <n v="9"/>
    <n v="0"/>
    <n v="60"/>
    <s v="\N"/>
    <s v="\N"/>
    <s v="\N"/>
    <s v="\N"/>
    <s v="\N"/>
    <s v="\N"/>
    <n v="20"/>
  </r>
  <r>
    <n v="10450"/>
    <n v="444"/>
    <x v="115"/>
    <n v="1"/>
    <n v="7"/>
    <n v="7"/>
    <x v="8"/>
    <s v="R"/>
    <n v="10"/>
    <n v="0"/>
    <n v="56"/>
    <s v="\N"/>
    <s v="\N"/>
    <s v="\N"/>
    <s v="\N"/>
    <s v="\N"/>
    <s v="\N"/>
    <n v="20"/>
  </r>
  <r>
    <n v="10451"/>
    <n v="444"/>
    <x v="121"/>
    <n v="21"/>
    <n v="18"/>
    <n v="20"/>
    <x v="8"/>
    <s v="R"/>
    <n v="11"/>
    <n v="0"/>
    <n v="55"/>
    <s v="\N"/>
    <s v="\N"/>
    <s v="\N"/>
    <s v="\N"/>
    <s v="\N"/>
    <s v="\N"/>
    <n v="20"/>
  </r>
  <r>
    <n v="10452"/>
    <n v="444"/>
    <x v="103"/>
    <n v="6"/>
    <n v="27"/>
    <n v="9"/>
    <x v="8"/>
    <s v="R"/>
    <n v="12"/>
    <n v="0"/>
    <n v="54"/>
    <s v="\N"/>
    <s v="\N"/>
    <s v="\N"/>
    <s v="\N"/>
    <s v="\N"/>
    <s v="\N"/>
    <n v="20"/>
  </r>
  <r>
    <n v="10453"/>
    <n v="444"/>
    <x v="175"/>
    <n v="21"/>
    <n v="17"/>
    <n v="22"/>
    <x v="8"/>
    <s v="R"/>
    <n v="13"/>
    <n v="0"/>
    <n v="54"/>
    <s v="\N"/>
    <s v="\N"/>
    <s v="\N"/>
    <s v="\N"/>
    <s v="\N"/>
    <s v="\N"/>
    <n v="20"/>
  </r>
  <r>
    <n v="10454"/>
    <n v="444"/>
    <x v="100"/>
    <n v="53"/>
    <n v="19"/>
    <n v="6"/>
    <x v="8"/>
    <s v="R"/>
    <n v="14"/>
    <n v="0"/>
    <n v="47"/>
    <s v="\N"/>
    <s v="\N"/>
    <s v="\N"/>
    <s v="\N"/>
    <s v="\N"/>
    <s v="\N"/>
    <n v="8"/>
  </r>
  <r>
    <n v="10455"/>
    <n v="444"/>
    <x v="154"/>
    <n v="50"/>
    <n v="10"/>
    <n v="25"/>
    <x v="8"/>
    <s v="R"/>
    <n v="15"/>
    <n v="0"/>
    <n v="46"/>
    <s v="\N"/>
    <s v="\N"/>
    <s v="\N"/>
    <s v="\N"/>
    <s v="\N"/>
    <s v="\N"/>
    <n v="10"/>
  </r>
  <r>
    <n v="10456"/>
    <n v="444"/>
    <x v="133"/>
    <n v="34"/>
    <n v="1"/>
    <n v="12"/>
    <x v="8"/>
    <s v="R"/>
    <n v="16"/>
    <n v="0"/>
    <n v="45"/>
    <s v="\N"/>
    <s v="\N"/>
    <s v="\N"/>
    <s v="\N"/>
    <s v="\N"/>
    <s v="\N"/>
    <n v="20"/>
  </r>
  <r>
    <n v="10457"/>
    <n v="444"/>
    <x v="174"/>
    <n v="4"/>
    <n v="15"/>
    <n v="10"/>
    <x v="8"/>
    <s v="R"/>
    <n v="17"/>
    <n v="0"/>
    <n v="25"/>
    <s v="\N"/>
    <s v="\N"/>
    <s v="\N"/>
    <s v="\N"/>
    <s v="\N"/>
    <s v="\N"/>
    <n v="20"/>
  </r>
  <r>
    <n v="10458"/>
    <n v="444"/>
    <x v="187"/>
    <n v="53"/>
    <n v="20"/>
    <n v="15"/>
    <x v="8"/>
    <s v="R"/>
    <n v="18"/>
    <n v="0"/>
    <n v="25"/>
    <s v="\N"/>
    <s v="\N"/>
    <s v="\N"/>
    <s v="\N"/>
    <s v="\N"/>
    <s v="\N"/>
    <n v="20"/>
  </r>
  <r>
    <n v="10459"/>
    <n v="444"/>
    <x v="107"/>
    <n v="27"/>
    <n v="26"/>
    <n v="16"/>
    <x v="8"/>
    <s v="R"/>
    <n v="19"/>
    <n v="0"/>
    <n v="15"/>
    <s v="\N"/>
    <s v="\N"/>
    <s v="\N"/>
    <s v="\N"/>
    <s v="\N"/>
    <s v="\N"/>
    <n v="20"/>
  </r>
  <r>
    <n v="10460"/>
    <n v="444"/>
    <x v="178"/>
    <n v="52"/>
    <n v="21"/>
    <n v="23"/>
    <x v="8"/>
    <s v="R"/>
    <n v="20"/>
    <n v="0"/>
    <n v="15"/>
    <s v="\N"/>
    <s v="\N"/>
    <s v="\N"/>
    <s v="\N"/>
    <s v="\N"/>
    <s v="\N"/>
    <n v="95"/>
  </r>
  <r>
    <n v="10461"/>
    <n v="444"/>
    <x v="117"/>
    <n v="51"/>
    <n v="22"/>
    <n v="21"/>
    <x v="8"/>
    <s v="R"/>
    <n v="21"/>
    <n v="0"/>
    <n v="12"/>
    <s v="\N"/>
    <s v="\N"/>
    <s v="\N"/>
    <s v="\N"/>
    <s v="\N"/>
    <s v="\N"/>
    <n v="20"/>
  </r>
  <r>
    <n v="10462"/>
    <n v="444"/>
    <x v="116"/>
    <n v="4"/>
    <n v="16"/>
    <n v="3"/>
    <x v="8"/>
    <s v="R"/>
    <n v="22"/>
    <n v="0"/>
    <n v="10"/>
    <s v="\N"/>
    <s v="\N"/>
    <s v="\N"/>
    <s v="\N"/>
    <s v="\N"/>
    <s v="\N"/>
    <n v="20"/>
  </r>
  <r>
    <n v="10463"/>
    <n v="444"/>
    <x v="184"/>
    <n v="25"/>
    <n v="4"/>
    <n v="17"/>
    <x v="8"/>
    <s v="D"/>
    <n v="23"/>
    <n v="0"/>
    <n v="9"/>
    <s v="\N"/>
    <s v="\N"/>
    <s v="\N"/>
    <s v="\N"/>
    <s v="\N"/>
    <s v="\N"/>
    <n v="2"/>
  </r>
  <r>
    <n v="10464"/>
    <n v="444"/>
    <x v="156"/>
    <n v="51"/>
    <n v="23"/>
    <n v="14"/>
    <x v="8"/>
    <s v="R"/>
    <n v="24"/>
    <n v="0"/>
    <n v="8"/>
    <s v="\N"/>
    <s v="\N"/>
    <s v="\N"/>
    <s v="\N"/>
    <s v="\N"/>
    <s v="\N"/>
    <n v="20"/>
  </r>
  <r>
    <n v="10465"/>
    <n v="444"/>
    <x v="182"/>
    <n v="27"/>
    <n v="25"/>
    <n v="19"/>
    <x v="8"/>
    <s v="R"/>
    <n v="25"/>
    <n v="0"/>
    <n v="0"/>
    <s v="\N"/>
    <s v="\N"/>
    <s v="\N"/>
    <s v="\N"/>
    <s v="\N"/>
    <s v="\N"/>
    <n v="3"/>
  </r>
  <r>
    <n v="10466"/>
    <n v="444"/>
    <x v="82"/>
    <n v="25"/>
    <n v="3"/>
    <n v="0"/>
    <x v="8"/>
    <s v="F"/>
    <n v="26"/>
    <n v="0"/>
    <n v="0"/>
    <s v="\N"/>
    <s v="\N"/>
    <s v="\N"/>
    <s v="\N"/>
    <s v="\N"/>
    <s v="\N"/>
    <n v="81"/>
  </r>
  <r>
    <n v="10467"/>
    <n v="445"/>
    <x v="181"/>
    <n v="1"/>
    <n v="8"/>
    <n v="3"/>
    <x v="0"/>
    <s v="1"/>
    <n v="1"/>
    <n v="9"/>
    <n v="71"/>
    <s v="1:29:28.532"/>
    <s v="5368532"/>
    <s v="\N"/>
    <s v="\N"/>
    <s v="\N"/>
    <s v="\N"/>
    <n v="1"/>
  </r>
  <r>
    <n v="10468"/>
    <n v="445"/>
    <x v="116"/>
    <n v="4"/>
    <n v="16"/>
    <n v="6"/>
    <x v="1"/>
    <s v="2"/>
    <n v="2"/>
    <n v="6"/>
    <n v="71"/>
    <s v="+42.123"/>
    <s v="5410655"/>
    <s v="\N"/>
    <s v="\N"/>
    <s v="\N"/>
    <s v="\N"/>
    <n v="1"/>
  </r>
  <r>
    <n v="10469"/>
    <n v="445"/>
    <x v="100"/>
    <n v="53"/>
    <n v="19"/>
    <n v="7"/>
    <x v="2"/>
    <s v="3"/>
    <n v="3"/>
    <n v="4"/>
    <n v="71"/>
    <s v="+1:03.328"/>
    <s v="5431860"/>
    <s v="\N"/>
    <s v="\N"/>
    <s v="\N"/>
    <s v="\N"/>
    <n v="1"/>
  </r>
  <r>
    <n v="10470"/>
    <n v="445"/>
    <x v="172"/>
    <n v="32"/>
    <n v="11"/>
    <n v="4"/>
    <x v="3"/>
    <s v="4"/>
    <n v="4"/>
    <n v="3"/>
    <n v="70"/>
    <s v="\N"/>
    <s v="\N"/>
    <s v="\N"/>
    <s v="\N"/>
    <s v="\N"/>
    <s v="\N"/>
    <n v="11"/>
  </r>
  <r>
    <n v="10471"/>
    <n v="445"/>
    <x v="103"/>
    <n v="6"/>
    <n v="27"/>
    <n v="9"/>
    <x v="4"/>
    <s v="5"/>
    <n v="5"/>
    <n v="2"/>
    <n v="70"/>
    <s v="\N"/>
    <s v="\N"/>
    <s v="\N"/>
    <s v="\N"/>
    <s v="\N"/>
    <s v="\N"/>
    <n v="11"/>
  </r>
  <r>
    <n v="10472"/>
    <n v="445"/>
    <x v="158"/>
    <n v="6"/>
    <n v="28"/>
    <n v="13"/>
    <x v="5"/>
    <s v="6"/>
    <n v="6"/>
    <n v="1"/>
    <n v="70"/>
    <s v="\N"/>
    <s v="\N"/>
    <s v="\N"/>
    <s v="\N"/>
    <s v="\N"/>
    <s v="\N"/>
    <n v="11"/>
  </r>
  <r>
    <n v="10473"/>
    <n v="445"/>
    <x v="133"/>
    <n v="34"/>
    <n v="1"/>
    <n v="1"/>
    <x v="6"/>
    <s v="7"/>
    <n v="7"/>
    <n v="0"/>
    <n v="70"/>
    <s v="\N"/>
    <s v="\N"/>
    <s v="\N"/>
    <s v="\N"/>
    <s v="\N"/>
    <s v="\N"/>
    <n v="11"/>
  </r>
  <r>
    <n v="10474"/>
    <n v="445"/>
    <x v="174"/>
    <n v="4"/>
    <n v="15"/>
    <n v="10"/>
    <x v="7"/>
    <s v="8"/>
    <n v="8"/>
    <n v="0"/>
    <n v="69"/>
    <s v="\N"/>
    <s v="\N"/>
    <s v="\N"/>
    <s v="\N"/>
    <s v="\N"/>
    <s v="\N"/>
    <n v="101"/>
  </r>
  <r>
    <n v="10475"/>
    <n v="445"/>
    <x v="159"/>
    <n v="45"/>
    <n v="24"/>
    <n v="21"/>
    <x v="9"/>
    <s v="9"/>
    <n v="9"/>
    <n v="0"/>
    <n v="68"/>
    <s v="\N"/>
    <s v="\N"/>
    <s v="\N"/>
    <s v="\N"/>
    <s v="\N"/>
    <s v="\N"/>
    <n v="13"/>
  </r>
  <r>
    <n v="10476"/>
    <n v="445"/>
    <x v="107"/>
    <n v="27"/>
    <n v="26"/>
    <n v="19"/>
    <x v="10"/>
    <s v="10"/>
    <n v="10"/>
    <n v="0"/>
    <n v="68"/>
    <s v="\N"/>
    <s v="\N"/>
    <s v="\N"/>
    <s v="\N"/>
    <s v="\N"/>
    <s v="\N"/>
    <n v="13"/>
  </r>
  <r>
    <n v="10477"/>
    <n v="445"/>
    <x v="175"/>
    <n v="21"/>
    <n v="17"/>
    <n v="15"/>
    <x v="11"/>
    <s v="11"/>
    <n v="11"/>
    <n v="0"/>
    <n v="67"/>
    <s v="\N"/>
    <s v="\N"/>
    <s v="\N"/>
    <s v="\N"/>
    <s v="\N"/>
    <s v="\N"/>
    <n v="14"/>
  </r>
  <r>
    <n v="10478"/>
    <n v="445"/>
    <x v="117"/>
    <n v="51"/>
    <n v="22"/>
    <n v="17"/>
    <x v="12"/>
    <s v="12"/>
    <n v="12"/>
    <n v="0"/>
    <n v="66"/>
    <s v="\N"/>
    <s v="\N"/>
    <s v="\N"/>
    <s v="\N"/>
    <s v="\N"/>
    <s v="\N"/>
    <n v="15"/>
  </r>
  <r>
    <n v="10479"/>
    <n v="445"/>
    <x v="184"/>
    <n v="25"/>
    <n v="4"/>
    <n v="26"/>
    <x v="8"/>
    <s v="D"/>
    <n v="13"/>
    <n v="0"/>
    <n v="68"/>
    <s v="\N"/>
    <s v="\N"/>
    <s v="\N"/>
    <s v="\N"/>
    <s v="\N"/>
    <s v="\N"/>
    <n v="2"/>
  </r>
  <r>
    <n v="10480"/>
    <n v="445"/>
    <x v="178"/>
    <n v="52"/>
    <n v="21"/>
    <n v="22"/>
    <x v="8"/>
    <s v="N"/>
    <n v="14"/>
    <n v="0"/>
    <n v="62"/>
    <s v="\N"/>
    <s v="\N"/>
    <s v="\N"/>
    <s v="\N"/>
    <s v="\N"/>
    <s v="\N"/>
    <n v="62"/>
  </r>
  <r>
    <n v="10481"/>
    <n v="445"/>
    <x v="182"/>
    <n v="27"/>
    <n v="25"/>
    <n v="20"/>
    <x v="8"/>
    <s v="R"/>
    <n v="15"/>
    <n v="0"/>
    <n v="43"/>
    <s v="\N"/>
    <s v="\N"/>
    <s v="\N"/>
    <s v="\N"/>
    <s v="\N"/>
    <s v="\N"/>
    <n v="10"/>
  </r>
  <r>
    <n v="10482"/>
    <n v="445"/>
    <x v="115"/>
    <n v="1"/>
    <n v="7"/>
    <n v="2"/>
    <x v="8"/>
    <s v="R"/>
    <n v="16"/>
    <n v="0"/>
    <n v="37"/>
    <s v="\N"/>
    <s v="\N"/>
    <s v="\N"/>
    <s v="\N"/>
    <s v="\N"/>
    <s v="\N"/>
    <n v="6"/>
  </r>
  <r>
    <n v="10483"/>
    <n v="445"/>
    <x v="93"/>
    <n v="32"/>
    <n v="12"/>
    <n v="8"/>
    <x v="8"/>
    <s v="R"/>
    <n v="17"/>
    <n v="0"/>
    <n v="24"/>
    <s v="\N"/>
    <s v="\N"/>
    <s v="\N"/>
    <s v="\N"/>
    <s v="\N"/>
    <s v="\N"/>
    <n v="6"/>
  </r>
  <r>
    <n v="10484"/>
    <n v="445"/>
    <x v="121"/>
    <n v="21"/>
    <n v="18"/>
    <n v="12"/>
    <x v="8"/>
    <s v="R"/>
    <n v="18"/>
    <n v="0"/>
    <n v="24"/>
    <s v="\N"/>
    <s v="\N"/>
    <s v="\N"/>
    <s v="\N"/>
    <s v="\N"/>
    <s v="\N"/>
    <n v="10"/>
  </r>
  <r>
    <n v="10485"/>
    <n v="445"/>
    <x v="171"/>
    <n v="3"/>
    <n v="5"/>
    <n v="16"/>
    <x v="8"/>
    <s v="R"/>
    <n v="19"/>
    <n v="0"/>
    <n v="14"/>
    <s v="\N"/>
    <s v="\N"/>
    <s v="\N"/>
    <s v="\N"/>
    <s v="\N"/>
    <s v="\N"/>
    <n v="103"/>
  </r>
  <r>
    <n v="10486"/>
    <n v="445"/>
    <x v="154"/>
    <n v="50"/>
    <n v="10"/>
    <n v="23"/>
    <x v="8"/>
    <s v="R"/>
    <n v="20"/>
    <n v="0"/>
    <n v="10"/>
    <s v="\N"/>
    <s v="\N"/>
    <s v="\N"/>
    <s v="\N"/>
    <s v="\N"/>
    <s v="\N"/>
    <n v="3"/>
  </r>
  <r>
    <n v="10487"/>
    <n v="445"/>
    <x v="169"/>
    <n v="34"/>
    <n v="2"/>
    <n v="14"/>
    <x v="8"/>
    <s v="R"/>
    <n v="21"/>
    <n v="0"/>
    <n v="9"/>
    <s v="\N"/>
    <s v="\N"/>
    <s v="\N"/>
    <s v="\N"/>
    <s v="\N"/>
    <s v="\N"/>
    <n v="10"/>
  </r>
  <r>
    <n v="10488"/>
    <n v="445"/>
    <x v="180"/>
    <n v="54"/>
    <n v="14"/>
    <n v="11"/>
    <x v="8"/>
    <s v="R"/>
    <n v="22"/>
    <n v="0"/>
    <n v="8"/>
    <s v="\N"/>
    <s v="\N"/>
    <s v="\N"/>
    <s v="\N"/>
    <s v="\N"/>
    <s v="\N"/>
    <n v="20"/>
  </r>
  <r>
    <n v="10489"/>
    <n v="445"/>
    <x v="176"/>
    <n v="3"/>
    <n v="6"/>
    <n v="5"/>
    <x v="8"/>
    <s v="R"/>
    <n v="23"/>
    <n v="0"/>
    <n v="5"/>
    <s v="\N"/>
    <s v="\N"/>
    <s v="\N"/>
    <s v="\N"/>
    <s v="\N"/>
    <s v="\N"/>
    <n v="5"/>
  </r>
  <r>
    <n v="10490"/>
    <n v="445"/>
    <x v="137"/>
    <n v="25"/>
    <n v="3"/>
    <n v="25"/>
    <x v="8"/>
    <s v="D"/>
    <n v="24"/>
    <n v="0"/>
    <n v="1"/>
    <s v="\N"/>
    <s v="\N"/>
    <s v="\N"/>
    <s v="\N"/>
    <s v="\N"/>
    <s v="\N"/>
    <n v="2"/>
  </r>
  <r>
    <n v="10491"/>
    <n v="445"/>
    <x v="156"/>
    <n v="51"/>
    <n v="23"/>
    <n v="18"/>
    <x v="8"/>
    <s v="R"/>
    <n v="25"/>
    <n v="0"/>
    <n v="0"/>
    <s v="\N"/>
    <s v="\N"/>
    <s v="\N"/>
    <s v="\N"/>
    <s v="\N"/>
    <s v="\N"/>
    <n v="3"/>
  </r>
  <r>
    <n v="10492"/>
    <n v="445"/>
    <x v="110"/>
    <n v="50"/>
    <n v="9"/>
    <n v="24"/>
    <x v="8"/>
    <s v="R"/>
    <n v="26"/>
    <n v="0"/>
    <n v="0"/>
    <s v="\N"/>
    <s v="\N"/>
    <s v="\N"/>
    <s v="\N"/>
    <s v="\N"/>
    <s v="\N"/>
    <n v="3"/>
  </r>
  <r>
    <n v="10493"/>
    <n v="445"/>
    <x v="188"/>
    <n v="45"/>
    <n v="30"/>
    <n v="27"/>
    <x v="8"/>
    <s v="R"/>
    <n v="27"/>
    <n v="0"/>
    <n v="0"/>
    <s v="\N"/>
    <s v="\N"/>
    <s v="\N"/>
    <s v="\N"/>
    <s v="\N"/>
    <s v="\N"/>
    <n v="3"/>
  </r>
  <r>
    <n v="10494"/>
    <n v="445"/>
    <x v="187"/>
    <n v="53"/>
    <n v="20"/>
    <n v="0"/>
    <x v="8"/>
    <s v="F"/>
    <n v="28"/>
    <n v="0"/>
    <n v="0"/>
    <s v="\N"/>
    <s v="\N"/>
    <s v="\N"/>
    <s v="\N"/>
    <s v="\N"/>
    <s v="\N"/>
    <n v="81"/>
  </r>
  <r>
    <n v="10495"/>
    <n v="446"/>
    <x v="115"/>
    <n v="1"/>
    <n v="7"/>
    <n v="1"/>
    <x v="0"/>
    <s v="1"/>
    <n v="1"/>
    <n v="9"/>
    <n v="44"/>
    <s v="1:24:43.210"/>
    <s v="5083210"/>
    <s v="\N"/>
    <s v="\N"/>
    <s v="\N"/>
    <s v="\N"/>
    <n v="1"/>
  </r>
  <r>
    <n v="10496"/>
    <n v="446"/>
    <x v="181"/>
    <n v="1"/>
    <n v="8"/>
    <n v="7"/>
    <x v="1"/>
    <s v="2"/>
    <n v="2"/>
    <n v="6"/>
    <n v="44"/>
    <s v="+3.149"/>
    <s v="5086359"/>
    <s v="\N"/>
    <s v="\N"/>
    <s v="\N"/>
    <s v="\N"/>
    <n v="1"/>
  </r>
  <r>
    <n v="10497"/>
    <n v="446"/>
    <x v="116"/>
    <n v="4"/>
    <n v="16"/>
    <n v="3"/>
    <x v="2"/>
    <s v="3"/>
    <n v="3"/>
    <n v="4"/>
    <n v="44"/>
    <s v="+36.423"/>
    <s v="5119633"/>
    <s v="\N"/>
    <s v="\N"/>
    <s v="\N"/>
    <s v="\N"/>
    <n v="1"/>
  </r>
  <r>
    <n v="10498"/>
    <n v="446"/>
    <x v="93"/>
    <n v="32"/>
    <n v="12"/>
    <n v="16"/>
    <x v="3"/>
    <s v="4"/>
    <n v="4"/>
    <n v="3"/>
    <n v="44"/>
    <s v="+51.663"/>
    <s v="5134873"/>
    <s v="\N"/>
    <s v="\N"/>
    <s v="\N"/>
    <s v="\N"/>
    <n v="1"/>
  </r>
  <r>
    <n v="10499"/>
    <n v="446"/>
    <x v="174"/>
    <n v="4"/>
    <n v="15"/>
    <n v="4"/>
    <x v="4"/>
    <s v="5"/>
    <n v="5"/>
    <n v="2"/>
    <n v="44"/>
    <s v="+1:11.949"/>
    <s v="5155159"/>
    <s v="\N"/>
    <s v="\N"/>
    <s v="\N"/>
    <s v="\N"/>
    <n v="1"/>
  </r>
  <r>
    <n v="10500"/>
    <n v="446"/>
    <x v="158"/>
    <n v="6"/>
    <n v="28"/>
    <n v="10"/>
    <x v="5"/>
    <s v="6"/>
    <n v="6"/>
    <n v="1"/>
    <n v="43"/>
    <s v="\N"/>
    <s v="\N"/>
    <s v="\N"/>
    <s v="\N"/>
    <s v="\N"/>
    <s v="\N"/>
    <n v="11"/>
  </r>
  <r>
    <n v="10501"/>
    <n v="446"/>
    <x v="107"/>
    <n v="27"/>
    <n v="26"/>
    <n v="11"/>
    <x v="6"/>
    <s v="7"/>
    <n v="7"/>
    <n v="0"/>
    <n v="43"/>
    <s v="\N"/>
    <s v="\N"/>
    <s v="\N"/>
    <s v="\N"/>
    <s v="\N"/>
    <s v="\N"/>
    <n v="11"/>
  </r>
  <r>
    <n v="10502"/>
    <n v="446"/>
    <x v="182"/>
    <n v="27"/>
    <n v="25"/>
    <n v="17"/>
    <x v="7"/>
    <s v="8"/>
    <n v="8"/>
    <n v="0"/>
    <n v="43"/>
    <s v="\N"/>
    <s v="\N"/>
    <s v="\N"/>
    <s v="\N"/>
    <s v="\N"/>
    <s v="\N"/>
    <n v="11"/>
  </r>
  <r>
    <n v="10503"/>
    <n v="446"/>
    <x v="178"/>
    <n v="52"/>
    <n v="21"/>
    <n v="24"/>
    <x v="9"/>
    <s v="9"/>
    <n v="9"/>
    <n v="0"/>
    <n v="40"/>
    <s v="\N"/>
    <s v="\N"/>
    <s v="\N"/>
    <s v="\N"/>
    <s v="\N"/>
    <s v="\N"/>
    <n v="14"/>
  </r>
  <r>
    <n v="10504"/>
    <n v="446"/>
    <x v="137"/>
    <n v="25"/>
    <n v="3"/>
    <n v="26"/>
    <x v="8"/>
    <s v="D"/>
    <n v="10"/>
    <n v="0"/>
    <n v="42"/>
    <s v="\N"/>
    <s v="\N"/>
    <s v="\N"/>
    <s v="\N"/>
    <s v="\N"/>
    <s v="\N"/>
    <n v="2"/>
  </r>
  <r>
    <n v="10505"/>
    <n v="446"/>
    <x v="180"/>
    <n v="54"/>
    <n v="14"/>
    <n v="13"/>
    <x v="8"/>
    <s v="R"/>
    <n v="11"/>
    <n v="0"/>
    <n v="31"/>
    <s v="\N"/>
    <s v="\N"/>
    <s v="\N"/>
    <s v="\N"/>
    <s v="\N"/>
    <s v="\N"/>
    <n v="6"/>
  </r>
  <r>
    <n v="10506"/>
    <n v="446"/>
    <x v="156"/>
    <n v="51"/>
    <n v="23"/>
    <n v="18"/>
    <x v="8"/>
    <s v="R"/>
    <n v="12"/>
    <n v="0"/>
    <n v="29"/>
    <s v="\N"/>
    <s v="\N"/>
    <s v="\N"/>
    <s v="\N"/>
    <s v="\N"/>
    <s v="\N"/>
    <n v="5"/>
  </r>
  <r>
    <n v="10507"/>
    <n v="446"/>
    <x v="169"/>
    <n v="34"/>
    <n v="2"/>
    <n v="8"/>
    <x v="8"/>
    <s v="R"/>
    <n v="13"/>
    <n v="0"/>
    <n v="28"/>
    <s v="\N"/>
    <s v="\N"/>
    <s v="\N"/>
    <s v="\N"/>
    <s v="\N"/>
    <s v="\N"/>
    <n v="101"/>
  </r>
  <r>
    <n v="10508"/>
    <n v="446"/>
    <x v="133"/>
    <n v="34"/>
    <n v="1"/>
    <n v="5"/>
    <x v="8"/>
    <s v="R"/>
    <n v="14"/>
    <n v="0"/>
    <n v="23"/>
    <s v="\N"/>
    <s v="\N"/>
    <s v="\N"/>
    <s v="\N"/>
    <s v="\N"/>
    <s v="\N"/>
    <n v="6"/>
  </r>
  <r>
    <n v="10509"/>
    <n v="446"/>
    <x v="117"/>
    <n v="51"/>
    <n v="22"/>
    <n v="20"/>
    <x v="8"/>
    <s v="R"/>
    <n v="15"/>
    <n v="0"/>
    <n v="16"/>
    <s v="\N"/>
    <s v="\N"/>
    <s v="\N"/>
    <s v="\N"/>
    <s v="\N"/>
    <s v="\N"/>
    <n v="69"/>
  </r>
  <r>
    <n v="10510"/>
    <n v="446"/>
    <x v="159"/>
    <n v="45"/>
    <n v="24"/>
    <n v="21"/>
    <x v="8"/>
    <s v="R"/>
    <n v="16"/>
    <n v="0"/>
    <n v="14"/>
    <s v="\N"/>
    <s v="\N"/>
    <s v="\N"/>
    <s v="\N"/>
    <s v="\N"/>
    <s v="\N"/>
    <n v="10"/>
  </r>
  <r>
    <n v="10511"/>
    <n v="446"/>
    <x v="188"/>
    <n v="45"/>
    <n v="30"/>
    <n v="23"/>
    <x v="8"/>
    <s v="R"/>
    <n v="17"/>
    <n v="0"/>
    <n v="13"/>
    <s v="\N"/>
    <s v="\N"/>
    <s v="\N"/>
    <s v="\N"/>
    <s v="\N"/>
    <s v="\N"/>
    <n v="101"/>
  </r>
  <r>
    <n v="10512"/>
    <n v="446"/>
    <x v="103"/>
    <n v="6"/>
    <n v="27"/>
    <n v="6"/>
    <x v="8"/>
    <s v="R"/>
    <n v="18"/>
    <n v="0"/>
    <n v="13"/>
    <s v="\N"/>
    <s v="\N"/>
    <s v="\N"/>
    <s v="\N"/>
    <s v="\N"/>
    <s v="\N"/>
    <n v="5"/>
  </r>
  <r>
    <n v="10513"/>
    <n v="446"/>
    <x v="154"/>
    <n v="50"/>
    <n v="10"/>
    <n v="25"/>
    <x v="8"/>
    <s v="R"/>
    <n v="19"/>
    <n v="0"/>
    <n v="11"/>
    <s v="\N"/>
    <s v="\N"/>
    <s v="\N"/>
    <s v="\N"/>
    <s v="\N"/>
    <s v="\N"/>
    <n v="101"/>
  </r>
  <r>
    <n v="10514"/>
    <n v="446"/>
    <x v="176"/>
    <n v="3"/>
    <n v="6"/>
    <n v="19"/>
    <x v="8"/>
    <s v="R"/>
    <n v="20"/>
    <n v="0"/>
    <n v="10"/>
    <s v="\N"/>
    <s v="\N"/>
    <s v="\N"/>
    <s v="\N"/>
    <s v="\N"/>
    <s v="\N"/>
    <n v="10"/>
  </r>
  <r>
    <n v="10515"/>
    <n v="446"/>
    <x v="171"/>
    <n v="3"/>
    <n v="5"/>
    <n v="12"/>
    <x v="8"/>
    <s v="R"/>
    <n v="21"/>
    <n v="0"/>
    <n v="10"/>
    <s v="\N"/>
    <s v="\N"/>
    <s v="\N"/>
    <s v="\N"/>
    <s v="\N"/>
    <s v="\N"/>
    <n v="5"/>
  </r>
  <r>
    <n v="10516"/>
    <n v="446"/>
    <x v="121"/>
    <n v="21"/>
    <n v="18"/>
    <n v="15"/>
    <x v="8"/>
    <s v="R"/>
    <n v="22"/>
    <n v="0"/>
    <n v="8"/>
    <s v="\N"/>
    <s v="\N"/>
    <s v="\N"/>
    <s v="\N"/>
    <s v="\N"/>
    <s v="\N"/>
    <n v="5"/>
  </r>
  <r>
    <n v="10517"/>
    <n v="446"/>
    <x v="172"/>
    <n v="32"/>
    <n v="11"/>
    <n v="2"/>
    <x v="8"/>
    <s v="R"/>
    <n v="23"/>
    <n v="0"/>
    <n v="8"/>
    <s v="\N"/>
    <s v="\N"/>
    <s v="\N"/>
    <s v="\N"/>
    <s v="\N"/>
    <s v="\N"/>
    <n v="101"/>
  </r>
  <r>
    <n v="10518"/>
    <n v="446"/>
    <x v="110"/>
    <n v="50"/>
    <n v="9"/>
    <n v="22"/>
    <x v="8"/>
    <s v="R"/>
    <n v="24"/>
    <n v="0"/>
    <n v="7"/>
    <s v="\N"/>
    <s v="\N"/>
    <s v="\N"/>
    <s v="\N"/>
    <s v="\N"/>
    <s v="\N"/>
    <n v="25"/>
  </r>
  <r>
    <n v="10519"/>
    <n v="446"/>
    <x v="100"/>
    <n v="53"/>
    <n v="19"/>
    <n v="9"/>
    <x v="8"/>
    <s v="R"/>
    <n v="25"/>
    <n v="0"/>
    <n v="4"/>
    <s v="\N"/>
    <s v="\N"/>
    <s v="\N"/>
    <s v="\N"/>
    <s v="\N"/>
    <s v="\N"/>
    <n v="3"/>
  </r>
  <r>
    <n v="10520"/>
    <n v="446"/>
    <x v="175"/>
    <n v="21"/>
    <n v="17"/>
    <n v="14"/>
    <x v="8"/>
    <s v="R"/>
    <n v="26"/>
    <n v="0"/>
    <n v="1"/>
    <s v="\N"/>
    <s v="\N"/>
    <s v="\N"/>
    <s v="\N"/>
    <s v="\N"/>
    <s v="\N"/>
    <n v="101"/>
  </r>
  <r>
    <n v="10521"/>
    <n v="446"/>
    <x v="190"/>
    <n v="25"/>
    <n v="4"/>
    <n v="0"/>
    <x v="8"/>
    <s v="F"/>
    <n v="27"/>
    <n v="0"/>
    <n v="0"/>
    <s v="\N"/>
    <s v="\N"/>
    <s v="\N"/>
    <s v="\N"/>
    <s v="\N"/>
    <s v="\N"/>
    <n v="81"/>
  </r>
  <r>
    <n v="10522"/>
    <n v="447"/>
    <x v="181"/>
    <n v="1"/>
    <n v="8"/>
    <n v="4"/>
    <x v="0"/>
    <s v="1"/>
    <n v="1"/>
    <n v="9"/>
    <n v="51"/>
    <s v="1:21:12.851"/>
    <s v="4872851"/>
    <s v="\N"/>
    <s v="\N"/>
    <s v="\N"/>
    <s v="\N"/>
    <n v="1"/>
  </r>
  <r>
    <n v="10523"/>
    <n v="447"/>
    <x v="133"/>
    <n v="34"/>
    <n v="1"/>
    <n v="1"/>
    <x v="1"/>
    <s v="2"/>
    <n v="2"/>
    <n v="6"/>
    <n v="51"/>
    <s v="+23.525"/>
    <s v="4896376"/>
    <s v="\N"/>
    <s v="\N"/>
    <s v="\N"/>
    <s v="\N"/>
    <n v="1"/>
  </r>
  <r>
    <n v="10524"/>
    <n v="447"/>
    <x v="103"/>
    <n v="6"/>
    <n v="27"/>
    <n v="12"/>
    <x v="2"/>
    <s v="3"/>
    <n v="3"/>
    <n v="4"/>
    <n v="51"/>
    <s v="+48.998"/>
    <s v="4921849"/>
    <s v="\N"/>
    <s v="\N"/>
    <s v="\N"/>
    <s v="\N"/>
    <n v="1"/>
  </r>
  <r>
    <n v="10525"/>
    <n v="447"/>
    <x v="169"/>
    <n v="34"/>
    <n v="2"/>
    <n v="7"/>
    <x v="3"/>
    <s v="4"/>
    <n v="4"/>
    <n v="3"/>
    <n v="51"/>
    <s v="+56.312"/>
    <s v="4929163"/>
    <s v="\N"/>
    <s v="\N"/>
    <s v="\N"/>
    <s v="\N"/>
    <n v="1"/>
  </r>
  <r>
    <n v="10526"/>
    <n v="447"/>
    <x v="121"/>
    <n v="21"/>
    <n v="18"/>
    <n v="17"/>
    <x v="4"/>
    <s v="5"/>
    <n v="5"/>
    <n v="2"/>
    <n v="50"/>
    <s v="\N"/>
    <s v="\N"/>
    <s v="\N"/>
    <s v="\N"/>
    <s v="\N"/>
    <s v="\N"/>
    <n v="11"/>
  </r>
  <r>
    <n v="10527"/>
    <n v="447"/>
    <x v="175"/>
    <n v="21"/>
    <n v="17"/>
    <n v="19"/>
    <x v="5"/>
    <s v="6"/>
    <n v="6"/>
    <n v="1"/>
    <n v="50"/>
    <s v="\N"/>
    <s v="\N"/>
    <s v="\N"/>
    <s v="\N"/>
    <s v="\N"/>
    <s v="\N"/>
    <n v="11"/>
  </r>
  <r>
    <n v="10528"/>
    <n v="447"/>
    <x v="158"/>
    <n v="6"/>
    <n v="28"/>
    <n v="15"/>
    <x v="6"/>
    <s v="7"/>
    <n v="7"/>
    <n v="0"/>
    <n v="50"/>
    <s v="\N"/>
    <s v="\N"/>
    <s v="\N"/>
    <s v="\N"/>
    <s v="\N"/>
    <s v="\N"/>
    <n v="11"/>
  </r>
  <r>
    <n v="10529"/>
    <n v="447"/>
    <x v="182"/>
    <n v="27"/>
    <n v="25"/>
    <n v="21"/>
    <x v="7"/>
    <s v="8"/>
    <n v="8"/>
    <n v="0"/>
    <n v="49"/>
    <s v="\N"/>
    <s v="\N"/>
    <s v="\N"/>
    <s v="\N"/>
    <s v="\N"/>
    <s v="\N"/>
    <n v="12"/>
  </r>
  <r>
    <n v="10530"/>
    <n v="447"/>
    <x v="154"/>
    <n v="50"/>
    <n v="10"/>
    <n v="24"/>
    <x v="9"/>
    <s v="9"/>
    <n v="9"/>
    <n v="0"/>
    <n v="49"/>
    <s v="\N"/>
    <s v="\N"/>
    <s v="\N"/>
    <s v="\N"/>
    <s v="\N"/>
    <s v="\N"/>
    <n v="12"/>
  </r>
  <r>
    <n v="10531"/>
    <n v="447"/>
    <x v="117"/>
    <n v="51"/>
    <n v="22"/>
    <n v="13"/>
    <x v="10"/>
    <s v="10"/>
    <n v="10"/>
    <n v="0"/>
    <n v="48"/>
    <s v="\N"/>
    <s v="\N"/>
    <s v="\N"/>
    <s v="\N"/>
    <s v="\N"/>
    <s v="\N"/>
    <n v="60"/>
  </r>
  <r>
    <n v="10532"/>
    <n v="447"/>
    <x v="110"/>
    <n v="50"/>
    <n v="9"/>
    <n v="25"/>
    <x v="11"/>
    <s v="11"/>
    <n v="11"/>
    <n v="0"/>
    <n v="48"/>
    <s v="\N"/>
    <s v="\N"/>
    <s v="\N"/>
    <s v="\N"/>
    <s v="\N"/>
    <s v="\N"/>
    <n v="13"/>
  </r>
  <r>
    <n v="10533"/>
    <n v="447"/>
    <x v="75"/>
    <n v="54"/>
    <n v="31"/>
    <n v="20"/>
    <x v="12"/>
    <s v="12"/>
    <n v="12"/>
    <n v="0"/>
    <n v="48"/>
    <s v="\N"/>
    <s v="\N"/>
    <s v="\N"/>
    <s v="\N"/>
    <s v="\N"/>
    <s v="\N"/>
    <n v="6"/>
  </r>
  <r>
    <n v="10534"/>
    <n v="447"/>
    <x v="174"/>
    <n v="4"/>
    <n v="15"/>
    <n v="5"/>
    <x v="8"/>
    <s v="R"/>
    <n v="13"/>
    <n v="0"/>
    <n v="42"/>
    <s v="\N"/>
    <s v="\N"/>
    <s v="\N"/>
    <s v="\N"/>
    <s v="\N"/>
    <s v="\N"/>
    <n v="5"/>
  </r>
  <r>
    <n v="10535"/>
    <n v="447"/>
    <x v="100"/>
    <n v="53"/>
    <n v="19"/>
    <n v="10"/>
    <x v="8"/>
    <s v="R"/>
    <n v="14"/>
    <n v="0"/>
    <n v="35"/>
    <s v="\N"/>
    <s v="\N"/>
    <s v="\N"/>
    <s v="\N"/>
    <s v="\N"/>
    <s v="\N"/>
    <n v="51"/>
  </r>
  <r>
    <n v="10536"/>
    <n v="447"/>
    <x v="93"/>
    <n v="32"/>
    <n v="12"/>
    <n v="8"/>
    <x v="8"/>
    <s v="R"/>
    <n v="15"/>
    <n v="0"/>
    <n v="32"/>
    <s v="\N"/>
    <s v="\N"/>
    <s v="\N"/>
    <s v="\N"/>
    <s v="\N"/>
    <s v="\N"/>
    <n v="5"/>
  </r>
  <r>
    <n v="10537"/>
    <n v="447"/>
    <x v="115"/>
    <n v="1"/>
    <n v="7"/>
    <n v="2"/>
    <x v="8"/>
    <s v="R"/>
    <n v="16"/>
    <n v="0"/>
    <n v="28"/>
    <s v="\N"/>
    <s v="\N"/>
    <s v="\N"/>
    <s v="\N"/>
    <s v="\N"/>
    <s v="\N"/>
    <n v="20"/>
  </r>
  <r>
    <n v="10538"/>
    <n v="447"/>
    <x v="172"/>
    <n v="32"/>
    <n v="11"/>
    <n v="3"/>
    <x v="8"/>
    <s v="R"/>
    <n v="17"/>
    <n v="0"/>
    <n v="28"/>
    <s v="\N"/>
    <s v="\N"/>
    <s v="\N"/>
    <s v="\N"/>
    <s v="\N"/>
    <s v="\N"/>
    <n v="5"/>
  </r>
  <r>
    <n v="10539"/>
    <n v="447"/>
    <x v="178"/>
    <n v="52"/>
    <n v="21"/>
    <n v="26"/>
    <x v="8"/>
    <s v="N"/>
    <n v="18"/>
    <n v="0"/>
    <n v="23"/>
    <s v="\N"/>
    <s v="\N"/>
    <s v="\N"/>
    <s v="\N"/>
    <s v="\N"/>
    <s v="\N"/>
    <n v="62"/>
  </r>
  <r>
    <n v="10540"/>
    <n v="447"/>
    <x v="156"/>
    <n v="51"/>
    <n v="23"/>
    <n v="16"/>
    <x v="8"/>
    <s v="R"/>
    <n v="19"/>
    <n v="0"/>
    <n v="18"/>
    <s v="\N"/>
    <s v="\N"/>
    <s v="\N"/>
    <s v="\N"/>
    <s v="\N"/>
    <s v="\N"/>
    <n v="5"/>
  </r>
  <r>
    <n v="10541"/>
    <n v="447"/>
    <x v="116"/>
    <n v="4"/>
    <n v="16"/>
    <n v="6"/>
    <x v="8"/>
    <s v="R"/>
    <n v="20"/>
    <n v="0"/>
    <n v="17"/>
    <s v="\N"/>
    <s v="\N"/>
    <s v="\N"/>
    <s v="\N"/>
    <s v="\N"/>
    <s v="\N"/>
    <n v="5"/>
  </r>
  <r>
    <n v="10542"/>
    <n v="447"/>
    <x v="107"/>
    <n v="27"/>
    <n v="26"/>
    <n v="18"/>
    <x v="8"/>
    <s v="R"/>
    <n v="21"/>
    <n v="0"/>
    <n v="15"/>
    <s v="\N"/>
    <s v="\N"/>
    <s v="\N"/>
    <s v="\N"/>
    <s v="\N"/>
    <s v="\N"/>
    <n v="98"/>
  </r>
  <r>
    <n v="10543"/>
    <n v="447"/>
    <x v="176"/>
    <n v="3"/>
    <n v="6"/>
    <n v="9"/>
    <x v="8"/>
    <s v="R"/>
    <n v="22"/>
    <n v="0"/>
    <n v="15"/>
    <s v="\N"/>
    <s v="\N"/>
    <s v="\N"/>
    <s v="\N"/>
    <s v="\N"/>
    <s v="\N"/>
    <n v="64"/>
  </r>
  <r>
    <n v="10544"/>
    <n v="447"/>
    <x v="171"/>
    <n v="3"/>
    <n v="5"/>
    <n v="11"/>
    <x v="8"/>
    <s v="R"/>
    <n v="23"/>
    <n v="0"/>
    <n v="12"/>
    <s v="\N"/>
    <s v="\N"/>
    <s v="\N"/>
    <s v="\N"/>
    <s v="\N"/>
    <s v="\N"/>
    <n v="5"/>
  </r>
  <r>
    <n v="10545"/>
    <n v="447"/>
    <x v="188"/>
    <n v="45"/>
    <n v="30"/>
    <n v="22"/>
    <x v="8"/>
    <s v="R"/>
    <n v="24"/>
    <n v="0"/>
    <n v="6"/>
    <s v="\N"/>
    <s v="\N"/>
    <s v="\N"/>
    <s v="\N"/>
    <s v="\N"/>
    <s v="\N"/>
    <n v="5"/>
  </r>
  <r>
    <n v="10546"/>
    <n v="447"/>
    <x v="159"/>
    <n v="45"/>
    <n v="24"/>
    <n v="23"/>
    <x v="8"/>
    <s v="R"/>
    <n v="25"/>
    <n v="0"/>
    <n v="4"/>
    <s v="\N"/>
    <s v="\N"/>
    <s v="\N"/>
    <s v="\N"/>
    <s v="\N"/>
    <s v="\N"/>
    <n v="6"/>
  </r>
  <r>
    <n v="10547"/>
    <n v="447"/>
    <x v="184"/>
    <n v="25"/>
    <n v="4"/>
    <n v="0"/>
    <x v="8"/>
    <s v="D"/>
    <n v="26"/>
    <n v="0"/>
    <n v="0"/>
    <s v="\N"/>
    <s v="\N"/>
    <s v="\N"/>
    <s v="\N"/>
    <s v="\N"/>
    <s v="\N"/>
    <n v="2"/>
  </r>
  <r>
    <n v="10548"/>
    <n v="447"/>
    <x v="137"/>
    <n v="25"/>
    <n v="3"/>
    <n v="0"/>
    <x v="8"/>
    <s v="F"/>
    <n v="27"/>
    <n v="0"/>
    <n v="0"/>
    <s v="\N"/>
    <s v="\N"/>
    <s v="\N"/>
    <s v="\N"/>
    <s v="\N"/>
    <s v="\N"/>
    <n v="81"/>
  </r>
  <r>
    <n v="10549"/>
    <n v="448"/>
    <x v="115"/>
    <n v="1"/>
    <n v="7"/>
    <n v="1"/>
    <x v="0"/>
    <s v="1"/>
    <n v="1"/>
    <n v="9"/>
    <n v="71"/>
    <s v="1:37:21.468"/>
    <s v="5841468"/>
    <s v="\N"/>
    <s v="\N"/>
    <s v="\N"/>
    <s v="\N"/>
    <n v="1"/>
  </r>
  <r>
    <n v="10550"/>
    <n v="448"/>
    <x v="181"/>
    <n v="1"/>
    <n v="8"/>
    <n v="6"/>
    <x v="1"/>
    <s v="2"/>
    <n v="2"/>
    <n v="6"/>
    <n v="71"/>
    <s v="+10.283"/>
    <s v="5851751"/>
    <s v="\N"/>
    <s v="\N"/>
    <s v="\N"/>
    <s v="\N"/>
    <n v="1"/>
  </r>
  <r>
    <n v="10551"/>
    <n v="448"/>
    <x v="93"/>
    <n v="32"/>
    <n v="12"/>
    <n v="12"/>
    <x v="2"/>
    <s v="3"/>
    <n v="3"/>
    <n v="4"/>
    <n v="71"/>
    <s v="+1:19.544"/>
    <s v="5921012"/>
    <s v="\N"/>
    <s v="\N"/>
    <s v="\N"/>
    <s v="\N"/>
    <n v="1"/>
  </r>
  <r>
    <n v="10552"/>
    <n v="448"/>
    <x v="172"/>
    <n v="32"/>
    <n v="11"/>
    <n v="3"/>
    <x v="3"/>
    <s v="4"/>
    <n v="4"/>
    <n v="3"/>
    <n v="70"/>
    <s v="\N"/>
    <s v="\N"/>
    <s v="\N"/>
    <s v="\N"/>
    <s v="\N"/>
    <s v="\N"/>
    <n v="11"/>
  </r>
  <r>
    <n v="10553"/>
    <n v="448"/>
    <x v="169"/>
    <n v="34"/>
    <n v="2"/>
    <n v="10"/>
    <x v="4"/>
    <s v="5"/>
    <n v="5"/>
    <n v="2"/>
    <n v="70"/>
    <s v="\N"/>
    <s v="\N"/>
    <s v="\N"/>
    <s v="\N"/>
    <s v="\N"/>
    <s v="\N"/>
    <n v="11"/>
  </r>
  <r>
    <n v="10554"/>
    <n v="448"/>
    <x v="174"/>
    <n v="4"/>
    <n v="15"/>
    <n v="5"/>
    <x v="5"/>
    <s v="6"/>
    <n v="6"/>
    <n v="1"/>
    <n v="70"/>
    <s v="\N"/>
    <s v="\N"/>
    <s v="\N"/>
    <s v="\N"/>
    <s v="\N"/>
    <s v="\N"/>
    <n v="11"/>
  </r>
  <r>
    <n v="10555"/>
    <n v="448"/>
    <x v="182"/>
    <n v="27"/>
    <n v="25"/>
    <n v="20"/>
    <x v="6"/>
    <s v="7"/>
    <n v="7"/>
    <n v="0"/>
    <n v="69"/>
    <s v="\N"/>
    <s v="\N"/>
    <s v="\N"/>
    <s v="\N"/>
    <s v="\N"/>
    <s v="\N"/>
    <n v="12"/>
  </r>
  <r>
    <n v="10556"/>
    <n v="448"/>
    <x v="176"/>
    <n v="3"/>
    <n v="6"/>
    <n v="7"/>
    <x v="7"/>
    <s v="8"/>
    <n v="8"/>
    <n v="0"/>
    <n v="68"/>
    <s v="\N"/>
    <s v="\N"/>
    <s v="\N"/>
    <s v="\N"/>
    <s v="\N"/>
    <s v="\N"/>
    <n v="60"/>
  </r>
  <r>
    <n v="10557"/>
    <n v="448"/>
    <x v="154"/>
    <n v="50"/>
    <n v="10"/>
    <n v="22"/>
    <x v="9"/>
    <s v="9"/>
    <n v="9"/>
    <n v="0"/>
    <n v="67"/>
    <s v="\N"/>
    <s v="\N"/>
    <s v="\N"/>
    <s v="\N"/>
    <s v="\N"/>
    <s v="\N"/>
    <n v="14"/>
  </r>
  <r>
    <n v="10558"/>
    <n v="448"/>
    <x v="110"/>
    <n v="50"/>
    <n v="9"/>
    <n v="26"/>
    <x v="10"/>
    <s v="10"/>
    <n v="10"/>
    <n v="0"/>
    <n v="67"/>
    <s v="\N"/>
    <s v="\N"/>
    <s v="\N"/>
    <s v="\N"/>
    <s v="\N"/>
    <s v="\N"/>
    <n v="14"/>
  </r>
  <r>
    <n v="10559"/>
    <n v="448"/>
    <x v="158"/>
    <n v="6"/>
    <n v="28"/>
    <n v="15"/>
    <x v="11"/>
    <s v="11"/>
    <n v="11"/>
    <n v="0"/>
    <n v="66"/>
    <s v="\N"/>
    <s v="\N"/>
    <s v="\N"/>
    <s v="\N"/>
    <s v="\N"/>
    <s v="\N"/>
    <n v="10"/>
  </r>
  <r>
    <n v="10560"/>
    <n v="448"/>
    <x v="188"/>
    <n v="45"/>
    <n v="30"/>
    <n v="23"/>
    <x v="12"/>
    <s v="12"/>
    <n v="12"/>
    <n v="0"/>
    <n v="66"/>
    <s v="\N"/>
    <s v="\N"/>
    <s v="\N"/>
    <s v="\N"/>
    <s v="\N"/>
    <s v="\N"/>
    <n v="15"/>
  </r>
  <r>
    <n v="10561"/>
    <n v="448"/>
    <x v="156"/>
    <n v="51"/>
    <n v="23"/>
    <n v="17"/>
    <x v="13"/>
    <s v="13"/>
    <n v="13"/>
    <n v="0"/>
    <n v="65"/>
    <s v="\N"/>
    <s v="\N"/>
    <s v="\N"/>
    <s v="\N"/>
    <s v="\N"/>
    <s v="\N"/>
    <n v="60"/>
  </r>
  <r>
    <n v="10562"/>
    <n v="448"/>
    <x v="184"/>
    <n v="25"/>
    <n v="4"/>
    <n v="26"/>
    <x v="8"/>
    <s v="D"/>
    <n v="14"/>
    <n v="0"/>
    <n v="69"/>
    <s v="\N"/>
    <s v="\N"/>
    <s v="\N"/>
    <s v="\N"/>
    <s v="\N"/>
    <s v="\N"/>
    <n v="2"/>
  </r>
  <r>
    <n v="10563"/>
    <n v="448"/>
    <x v="137"/>
    <n v="25"/>
    <n v="3"/>
    <n v="25"/>
    <x v="8"/>
    <s v="D"/>
    <n v="15"/>
    <n v="0"/>
    <n v="69"/>
    <s v="\N"/>
    <s v="\N"/>
    <s v="\N"/>
    <s v="\N"/>
    <s v="\N"/>
    <s v="\N"/>
    <n v="2"/>
  </r>
  <r>
    <n v="10564"/>
    <n v="448"/>
    <x v="121"/>
    <n v="21"/>
    <n v="18"/>
    <n v="11"/>
    <x v="8"/>
    <s v="R"/>
    <n v="16"/>
    <n v="0"/>
    <n v="59"/>
    <s v="\N"/>
    <s v="\N"/>
    <s v="\N"/>
    <s v="\N"/>
    <s v="\N"/>
    <s v="\N"/>
    <n v="3"/>
  </r>
  <r>
    <n v="10565"/>
    <n v="448"/>
    <x v="178"/>
    <n v="52"/>
    <n v="21"/>
    <n v="27"/>
    <x v="8"/>
    <s v="R"/>
    <n v="17"/>
    <n v="0"/>
    <n v="53"/>
    <s v="\N"/>
    <s v="\N"/>
    <s v="\N"/>
    <s v="\N"/>
    <s v="\N"/>
    <s v="\N"/>
    <n v="37"/>
  </r>
  <r>
    <n v="10566"/>
    <n v="448"/>
    <x v="117"/>
    <n v="51"/>
    <n v="22"/>
    <n v="11"/>
    <x v="8"/>
    <s v="R"/>
    <n v="18"/>
    <n v="0"/>
    <n v="51"/>
    <s v="\N"/>
    <s v="\N"/>
    <s v="\N"/>
    <s v="\N"/>
    <s v="\N"/>
    <s v="\N"/>
    <n v="5"/>
  </r>
  <r>
    <n v="10567"/>
    <n v="448"/>
    <x v="107"/>
    <n v="27"/>
    <n v="26"/>
    <n v="14"/>
    <x v="8"/>
    <s v="R"/>
    <n v="19"/>
    <n v="0"/>
    <n v="31"/>
    <s v="\N"/>
    <s v="\N"/>
    <s v="\N"/>
    <s v="\N"/>
    <s v="\N"/>
    <s v="\N"/>
    <n v="5"/>
  </r>
  <r>
    <n v="10568"/>
    <n v="448"/>
    <x v="171"/>
    <n v="3"/>
    <n v="5"/>
    <n v="8"/>
    <x v="8"/>
    <s v="R"/>
    <n v="20"/>
    <n v="0"/>
    <n v="23"/>
    <s v="\N"/>
    <s v="\N"/>
    <s v="\N"/>
    <s v="\N"/>
    <s v="\N"/>
    <s v="\N"/>
    <n v="5"/>
  </r>
  <r>
    <n v="10569"/>
    <n v="448"/>
    <x v="116"/>
    <n v="4"/>
    <n v="16"/>
    <n v="4"/>
    <x v="8"/>
    <s v="R"/>
    <n v="21"/>
    <n v="0"/>
    <n v="23"/>
    <s v="\N"/>
    <s v="\N"/>
    <s v="\N"/>
    <s v="\N"/>
    <s v="\N"/>
    <s v="\N"/>
    <n v="20"/>
  </r>
  <r>
    <n v="10570"/>
    <n v="448"/>
    <x v="180"/>
    <n v="54"/>
    <n v="14"/>
    <n v="16"/>
    <x v="8"/>
    <s v="R"/>
    <n v="22"/>
    <n v="0"/>
    <n v="22"/>
    <s v="\N"/>
    <s v="\N"/>
    <s v="\N"/>
    <s v="\N"/>
    <s v="\N"/>
    <s v="\N"/>
    <n v="20"/>
  </r>
  <r>
    <n v="10571"/>
    <n v="448"/>
    <x v="100"/>
    <n v="53"/>
    <n v="19"/>
    <n v="13"/>
    <x v="8"/>
    <s v="R"/>
    <n v="23"/>
    <n v="0"/>
    <n v="19"/>
    <s v="\N"/>
    <s v="\N"/>
    <s v="\N"/>
    <s v="\N"/>
    <s v="\N"/>
    <s v="\N"/>
    <n v="5"/>
  </r>
  <r>
    <n v="10572"/>
    <n v="448"/>
    <x v="175"/>
    <n v="21"/>
    <n v="17"/>
    <n v="19"/>
    <x v="8"/>
    <s v="R"/>
    <n v="24"/>
    <n v="0"/>
    <n v="17"/>
    <s v="\N"/>
    <s v="\N"/>
    <s v="\N"/>
    <s v="\N"/>
    <s v="\N"/>
    <s v="\N"/>
    <n v="36"/>
  </r>
  <r>
    <n v="10573"/>
    <n v="448"/>
    <x v="133"/>
    <n v="34"/>
    <n v="1"/>
    <n v="2"/>
    <x v="8"/>
    <s v="R"/>
    <n v="25"/>
    <n v="0"/>
    <n v="10"/>
    <s v="\N"/>
    <s v="\N"/>
    <s v="\N"/>
    <s v="\N"/>
    <s v="\N"/>
    <s v="\N"/>
    <n v="51"/>
  </r>
  <r>
    <n v="10574"/>
    <n v="448"/>
    <x v="159"/>
    <n v="45"/>
    <n v="24"/>
    <n v="21"/>
    <x v="8"/>
    <s v="R"/>
    <n v="26"/>
    <n v="0"/>
    <n v="8"/>
    <s v="\N"/>
    <s v="\N"/>
    <s v="\N"/>
    <s v="\N"/>
    <s v="\N"/>
    <s v="\N"/>
    <n v="48"/>
  </r>
  <r>
    <n v="10575"/>
    <n v="448"/>
    <x v="103"/>
    <n v="6"/>
    <n v="27"/>
    <n v="9"/>
    <x v="8"/>
    <s v="R"/>
    <n v="27"/>
    <n v="0"/>
    <n v="7"/>
    <s v="\N"/>
    <s v="\N"/>
    <s v="\N"/>
    <s v="\N"/>
    <s v="\N"/>
    <s v="\N"/>
    <n v="5"/>
  </r>
  <r>
    <n v="10576"/>
    <n v="449"/>
    <x v="181"/>
    <n v="1"/>
    <n v="8"/>
    <n v="4"/>
    <x v="0"/>
    <s v="1"/>
    <n v="1"/>
    <n v="9"/>
    <n v="51"/>
    <s v="1:20:29.065"/>
    <s v="4829065"/>
    <s v="\N"/>
    <s v="\N"/>
    <s v="\N"/>
    <s v="\N"/>
    <n v="1"/>
  </r>
  <r>
    <n v="10577"/>
    <n v="449"/>
    <x v="103"/>
    <n v="6"/>
    <n v="27"/>
    <n v="11"/>
    <x v="1"/>
    <s v="2"/>
    <n v="2"/>
    <n v="6"/>
    <n v="51"/>
    <s v="+24.249"/>
    <s v="4853314"/>
    <s v="\N"/>
    <s v="\N"/>
    <s v="\N"/>
    <s v="\N"/>
    <n v="1"/>
  </r>
  <r>
    <n v="10578"/>
    <n v="449"/>
    <x v="117"/>
    <n v="51"/>
    <n v="22"/>
    <n v="9"/>
    <x v="2"/>
    <s v="3"/>
    <n v="3"/>
    <n v="4"/>
    <n v="50"/>
    <s v="\N"/>
    <s v="\N"/>
    <s v="\N"/>
    <s v="\N"/>
    <s v="\N"/>
    <s v="\N"/>
    <n v="11"/>
  </r>
  <r>
    <n v="10579"/>
    <n v="449"/>
    <x v="137"/>
    <n v="53"/>
    <n v="19"/>
    <n v="17"/>
    <x v="3"/>
    <s v="4"/>
    <n v="4"/>
    <n v="3"/>
    <n v="49"/>
    <s v="\N"/>
    <s v="\N"/>
    <s v="\N"/>
    <s v="\N"/>
    <s v="\N"/>
    <s v="\N"/>
    <n v="12"/>
  </r>
  <r>
    <n v="10580"/>
    <n v="449"/>
    <x v="188"/>
    <n v="45"/>
    <n v="30"/>
    <n v="24"/>
    <x v="4"/>
    <s v="5"/>
    <n v="5"/>
    <n v="0"/>
    <n v="49"/>
    <s v="\N"/>
    <s v="\N"/>
    <s v="\N"/>
    <s v="\N"/>
    <s v="\N"/>
    <s v="\N"/>
    <n v="12"/>
  </r>
  <r>
    <n v="10581"/>
    <n v="449"/>
    <x v="75"/>
    <n v="54"/>
    <n v="31"/>
    <n v="20"/>
    <x v="5"/>
    <s v="6"/>
    <n v="6"/>
    <n v="0"/>
    <n v="49"/>
    <s v="\N"/>
    <s v="\N"/>
    <s v="\N"/>
    <s v="\N"/>
    <s v="\N"/>
    <s v="\N"/>
    <n v="12"/>
  </r>
  <r>
    <n v="10582"/>
    <n v="449"/>
    <x v="159"/>
    <n v="45"/>
    <n v="24"/>
    <n v="22"/>
    <x v="6"/>
    <s v="7"/>
    <n v="7"/>
    <n v="0"/>
    <n v="48"/>
    <s v="\N"/>
    <s v="\N"/>
    <s v="\N"/>
    <s v="\N"/>
    <s v="\N"/>
    <s v="\N"/>
    <n v="60"/>
  </r>
  <r>
    <n v="10583"/>
    <n v="449"/>
    <x v="178"/>
    <n v="52"/>
    <n v="21"/>
    <n v="25"/>
    <x v="7"/>
    <s v="8"/>
    <n v="8"/>
    <n v="0"/>
    <n v="48"/>
    <s v="\N"/>
    <s v="\N"/>
    <s v="\N"/>
    <s v="\N"/>
    <s v="\N"/>
    <s v="\N"/>
    <n v="13"/>
  </r>
  <r>
    <n v="10584"/>
    <n v="449"/>
    <x v="156"/>
    <n v="51"/>
    <n v="23"/>
    <n v="10"/>
    <x v="9"/>
    <s v="9"/>
    <n v="9"/>
    <n v="0"/>
    <n v="45"/>
    <s v="\N"/>
    <s v="\N"/>
    <s v="\N"/>
    <s v="\N"/>
    <s v="\N"/>
    <s v="\N"/>
    <n v="60"/>
  </r>
  <r>
    <n v="10585"/>
    <n v="449"/>
    <x v="121"/>
    <n v="21"/>
    <n v="18"/>
    <n v="19"/>
    <x v="10"/>
    <s v="10"/>
    <n v="10"/>
    <n v="0"/>
    <n v="45"/>
    <s v="\N"/>
    <s v="\N"/>
    <s v="\N"/>
    <s v="\N"/>
    <s v="\N"/>
    <s v="\N"/>
    <n v="16"/>
  </r>
  <r>
    <n v="10586"/>
    <n v="449"/>
    <x v="174"/>
    <n v="4"/>
    <n v="15"/>
    <n v="8"/>
    <x v="8"/>
    <s v="R"/>
    <n v="11"/>
    <n v="0"/>
    <n v="43"/>
    <s v="\N"/>
    <s v="\N"/>
    <s v="\N"/>
    <s v="\N"/>
    <s v="\N"/>
    <s v="\N"/>
    <n v="37"/>
  </r>
  <r>
    <n v="10587"/>
    <n v="449"/>
    <x v="169"/>
    <n v="34"/>
    <n v="2"/>
    <n v="5"/>
    <x v="8"/>
    <s v="R"/>
    <n v="12"/>
    <n v="0"/>
    <n v="43"/>
    <s v="\N"/>
    <s v="\N"/>
    <s v="\N"/>
    <s v="\N"/>
    <s v="\N"/>
    <s v="\N"/>
    <n v="5"/>
  </r>
  <r>
    <n v="10588"/>
    <n v="449"/>
    <x v="175"/>
    <n v="21"/>
    <n v="17"/>
    <n v="15"/>
    <x v="8"/>
    <s v="R"/>
    <n v="13"/>
    <n v="0"/>
    <n v="43"/>
    <s v="\N"/>
    <s v="\N"/>
    <s v="\N"/>
    <s v="\N"/>
    <s v="\N"/>
    <s v="\N"/>
    <n v="5"/>
  </r>
  <r>
    <n v="10589"/>
    <n v="449"/>
    <x v="116"/>
    <n v="4"/>
    <n v="16"/>
    <n v="12"/>
    <x v="8"/>
    <s v="R"/>
    <n v="14"/>
    <n v="0"/>
    <n v="31"/>
    <s v="\N"/>
    <s v="\N"/>
    <s v="\N"/>
    <s v="\N"/>
    <s v="\N"/>
    <s v="\N"/>
    <n v="51"/>
  </r>
  <r>
    <n v="10590"/>
    <n v="449"/>
    <x v="154"/>
    <n v="50"/>
    <n v="10"/>
    <n v="26"/>
    <x v="8"/>
    <s v="R"/>
    <n v="15"/>
    <n v="0"/>
    <n v="20"/>
    <s v="\N"/>
    <s v="\N"/>
    <s v="\N"/>
    <s v="\N"/>
    <s v="\N"/>
    <s v="\N"/>
    <n v="51"/>
  </r>
  <r>
    <n v="10591"/>
    <n v="449"/>
    <x v="133"/>
    <n v="34"/>
    <n v="1"/>
    <n v="1"/>
    <x v="8"/>
    <s v="R"/>
    <n v="16"/>
    <n v="0"/>
    <n v="15"/>
    <s v="\N"/>
    <s v="\N"/>
    <s v="\N"/>
    <s v="\N"/>
    <s v="\N"/>
    <s v="\N"/>
    <n v="5"/>
  </r>
  <r>
    <n v="10592"/>
    <n v="449"/>
    <x v="172"/>
    <n v="32"/>
    <n v="11"/>
    <n v="3"/>
    <x v="8"/>
    <s v="R"/>
    <n v="17"/>
    <n v="0"/>
    <n v="14"/>
    <s v="\N"/>
    <s v="\N"/>
    <s v="\N"/>
    <s v="\N"/>
    <s v="\N"/>
    <s v="\N"/>
    <n v="6"/>
  </r>
  <r>
    <n v="10593"/>
    <n v="449"/>
    <x v="93"/>
    <n v="32"/>
    <n v="12"/>
    <n v="7"/>
    <x v="8"/>
    <s v="R"/>
    <n v="18"/>
    <n v="0"/>
    <n v="13"/>
    <s v="\N"/>
    <s v="\N"/>
    <s v="\N"/>
    <s v="\N"/>
    <s v="\N"/>
    <s v="\N"/>
    <n v="20"/>
  </r>
  <r>
    <n v="10594"/>
    <n v="449"/>
    <x v="171"/>
    <n v="3"/>
    <n v="5"/>
    <n v="13"/>
    <x v="8"/>
    <s v="R"/>
    <n v="19"/>
    <n v="0"/>
    <n v="10"/>
    <s v="\N"/>
    <s v="\N"/>
    <s v="\N"/>
    <s v="\N"/>
    <s v="\N"/>
    <s v="\N"/>
    <n v="101"/>
  </r>
  <r>
    <n v="10595"/>
    <n v="449"/>
    <x v="176"/>
    <n v="3"/>
    <n v="6"/>
    <n v="6"/>
    <x v="8"/>
    <s v="R"/>
    <n v="20"/>
    <n v="0"/>
    <n v="8"/>
    <s v="\N"/>
    <s v="\N"/>
    <s v="\N"/>
    <s v="\N"/>
    <s v="\N"/>
    <s v="\N"/>
    <n v="101"/>
  </r>
  <r>
    <n v="10596"/>
    <n v="449"/>
    <x v="107"/>
    <n v="27"/>
    <n v="26"/>
    <n v="16"/>
    <x v="8"/>
    <s v="R"/>
    <n v="21"/>
    <n v="0"/>
    <n v="7"/>
    <s v="\N"/>
    <s v="\N"/>
    <s v="\N"/>
    <s v="\N"/>
    <s v="\N"/>
    <s v="\N"/>
    <n v="5"/>
  </r>
  <r>
    <n v="10597"/>
    <n v="449"/>
    <x v="182"/>
    <n v="27"/>
    <n v="25"/>
    <n v="18"/>
    <x v="8"/>
    <s v="R"/>
    <n v="22"/>
    <n v="0"/>
    <n v="7"/>
    <s v="\N"/>
    <s v="\N"/>
    <s v="\N"/>
    <s v="\N"/>
    <s v="\N"/>
    <s v="\N"/>
    <n v="20"/>
  </r>
  <r>
    <n v="10598"/>
    <n v="449"/>
    <x v="110"/>
    <n v="50"/>
    <n v="9"/>
    <n v="23"/>
    <x v="8"/>
    <s v="R"/>
    <n v="23"/>
    <n v="0"/>
    <n v="6"/>
    <s v="\N"/>
    <s v="\N"/>
    <s v="\N"/>
    <s v="\N"/>
    <s v="\N"/>
    <s v="\N"/>
    <n v="10"/>
  </r>
  <r>
    <n v="10599"/>
    <n v="449"/>
    <x v="158"/>
    <n v="6"/>
    <n v="28"/>
    <n v="14"/>
    <x v="8"/>
    <s v="R"/>
    <n v="24"/>
    <n v="0"/>
    <n v="5"/>
    <s v="\N"/>
    <s v="\N"/>
    <s v="\N"/>
    <s v="\N"/>
    <s v="\N"/>
    <s v="\N"/>
    <n v="6"/>
  </r>
  <r>
    <n v="10600"/>
    <n v="449"/>
    <x v="115"/>
    <n v="1"/>
    <n v="7"/>
    <n v="2"/>
    <x v="8"/>
    <s v="R"/>
    <n v="25"/>
    <n v="0"/>
    <n v="3"/>
    <s v="\N"/>
    <s v="\N"/>
    <s v="\N"/>
    <s v="\N"/>
    <s v="\N"/>
    <s v="\N"/>
    <n v="5"/>
  </r>
  <r>
    <n v="10601"/>
    <n v="449"/>
    <x v="180"/>
    <n v="54"/>
    <n v="14"/>
    <n v="21"/>
    <x v="8"/>
    <s v="W"/>
    <n v="26"/>
    <n v="0"/>
    <n v="0"/>
    <s v="\N"/>
    <s v="\N"/>
    <s v="\N"/>
    <s v="\N"/>
    <s v="\N"/>
    <s v="\N"/>
    <n v="54"/>
  </r>
  <r>
    <n v="10602"/>
    <n v="449"/>
    <x v="92"/>
    <n v="53"/>
    <n v="20"/>
    <n v="0"/>
    <x v="8"/>
    <s v="F"/>
    <n v="27"/>
    <n v="0"/>
    <n v="0"/>
    <s v="\N"/>
    <s v="\N"/>
    <s v="\N"/>
    <s v="\N"/>
    <s v="\N"/>
    <s v="\N"/>
    <n v="81"/>
  </r>
  <r>
    <n v="10603"/>
    <n v="450"/>
    <x v="115"/>
    <n v="1"/>
    <n v="7"/>
    <n v="2"/>
    <x v="0"/>
    <s v="1"/>
    <n v="1"/>
    <n v="9"/>
    <n v="67"/>
    <s v="1:35:13.284"/>
    <s v="5713284"/>
    <s v="\N"/>
    <s v="\N"/>
    <s v="\N"/>
    <s v="\N"/>
    <n v="1"/>
  </r>
  <r>
    <n v="10604"/>
    <n v="450"/>
    <x v="103"/>
    <n v="6"/>
    <n v="27"/>
    <n v="5"/>
    <x v="1"/>
    <s v="2"/>
    <n v="2"/>
    <n v="6"/>
    <n v="67"/>
    <s v="+23.911"/>
    <s v="5737195"/>
    <s v="\N"/>
    <s v="\N"/>
    <s v="\N"/>
    <s v="\N"/>
    <n v="1"/>
  </r>
  <r>
    <n v="10605"/>
    <n v="450"/>
    <x v="133"/>
    <n v="34"/>
    <n v="1"/>
    <n v="1"/>
    <x v="2"/>
    <s v="3"/>
    <n v="3"/>
    <n v="4"/>
    <n v="67"/>
    <s v="+24.922"/>
    <s v="5738206"/>
    <s v="\N"/>
    <s v="\N"/>
    <s v="\N"/>
    <s v="\N"/>
    <n v="1"/>
  </r>
  <r>
    <n v="10606"/>
    <n v="450"/>
    <x v="181"/>
    <n v="1"/>
    <n v="8"/>
    <n v="15"/>
    <x v="3"/>
    <s v="4"/>
    <n v="4"/>
    <n v="3"/>
    <n v="67"/>
    <s v="+43.086"/>
    <s v="5756370"/>
    <s v="\N"/>
    <s v="\N"/>
    <s v="\N"/>
    <s v="\N"/>
    <n v="1"/>
  </r>
  <r>
    <n v="10607"/>
    <n v="450"/>
    <x v="158"/>
    <n v="6"/>
    <n v="28"/>
    <n v="6"/>
    <x v="4"/>
    <s v="5"/>
    <n v="5"/>
    <n v="2"/>
    <n v="67"/>
    <s v="+1:01.430"/>
    <s v="5774714"/>
    <s v="\N"/>
    <s v="\N"/>
    <s v="\N"/>
    <s v="\N"/>
    <n v="1"/>
  </r>
  <r>
    <n v="10608"/>
    <n v="450"/>
    <x v="117"/>
    <n v="51"/>
    <n v="22"/>
    <n v="9"/>
    <x v="5"/>
    <s v="6"/>
    <n v="6"/>
    <n v="1"/>
    <n v="66"/>
    <s v="\N"/>
    <s v="\N"/>
    <s v="\N"/>
    <s v="\N"/>
    <s v="\N"/>
    <s v="\N"/>
    <n v="11"/>
  </r>
  <r>
    <n v="10609"/>
    <n v="450"/>
    <x v="107"/>
    <n v="27"/>
    <n v="26"/>
    <n v="17"/>
    <x v="6"/>
    <s v="7"/>
    <n v="7"/>
    <n v="0"/>
    <n v="65"/>
    <s v="\N"/>
    <s v="\N"/>
    <s v="\N"/>
    <s v="\N"/>
    <s v="\N"/>
    <s v="\N"/>
    <n v="12"/>
  </r>
  <r>
    <n v="10610"/>
    <n v="450"/>
    <x v="183"/>
    <n v="52"/>
    <n v="21"/>
    <n v="24"/>
    <x v="7"/>
    <s v="8"/>
    <n v="8"/>
    <n v="0"/>
    <n v="65"/>
    <s v="\N"/>
    <s v="\N"/>
    <s v="\N"/>
    <s v="\N"/>
    <s v="\N"/>
    <s v="\N"/>
    <n v="12"/>
  </r>
  <r>
    <n v="10611"/>
    <n v="450"/>
    <x v="121"/>
    <n v="21"/>
    <n v="18"/>
    <n v="11"/>
    <x v="9"/>
    <s v="9"/>
    <n v="9"/>
    <n v="0"/>
    <n v="64"/>
    <s v="\N"/>
    <s v="\N"/>
    <s v="\N"/>
    <s v="\N"/>
    <s v="\N"/>
    <s v="\N"/>
    <n v="80"/>
  </r>
  <r>
    <n v="10612"/>
    <n v="450"/>
    <x v="182"/>
    <n v="27"/>
    <n v="25"/>
    <n v="19"/>
    <x v="10"/>
    <s v="10"/>
    <n v="10"/>
    <n v="0"/>
    <n v="64"/>
    <s v="\N"/>
    <s v="\N"/>
    <s v="\N"/>
    <s v="\N"/>
    <s v="\N"/>
    <s v="\N"/>
    <n v="13"/>
  </r>
  <r>
    <n v="10613"/>
    <n v="450"/>
    <x v="116"/>
    <n v="4"/>
    <n v="16"/>
    <n v="7"/>
    <x v="11"/>
    <s v="11"/>
    <n v="11"/>
    <n v="0"/>
    <n v="61"/>
    <s v="\N"/>
    <s v="\N"/>
    <s v="\N"/>
    <s v="\N"/>
    <s v="\N"/>
    <s v="\N"/>
    <n v="25"/>
  </r>
  <r>
    <n v="10614"/>
    <n v="450"/>
    <x v="188"/>
    <n v="45"/>
    <n v="30"/>
    <n v="22"/>
    <x v="8"/>
    <s v="R"/>
    <n v="12"/>
    <n v="0"/>
    <n v="60"/>
    <s v="\N"/>
    <s v="\N"/>
    <s v="\N"/>
    <s v="\N"/>
    <s v="\N"/>
    <s v="\N"/>
    <n v="69"/>
  </r>
  <r>
    <n v="10615"/>
    <n v="450"/>
    <x v="169"/>
    <n v="34"/>
    <n v="2"/>
    <n v="10"/>
    <x v="8"/>
    <s v="R"/>
    <n v="13"/>
    <n v="0"/>
    <n v="57"/>
    <s v="\N"/>
    <s v="\N"/>
    <s v="\N"/>
    <s v="\N"/>
    <s v="\N"/>
    <s v="\N"/>
    <n v="6"/>
  </r>
  <r>
    <n v="10616"/>
    <n v="450"/>
    <x v="93"/>
    <n v="32"/>
    <n v="12"/>
    <n v="8"/>
    <x v="8"/>
    <s v="R"/>
    <n v="14"/>
    <n v="0"/>
    <n v="51"/>
    <s v="\N"/>
    <s v="\N"/>
    <s v="\N"/>
    <s v="\N"/>
    <s v="\N"/>
    <s v="\N"/>
    <n v="5"/>
  </r>
  <r>
    <n v="10617"/>
    <n v="450"/>
    <x v="174"/>
    <n v="4"/>
    <n v="15"/>
    <n v="3"/>
    <x v="8"/>
    <s v="R"/>
    <n v="15"/>
    <n v="0"/>
    <n v="47"/>
    <s v="\N"/>
    <s v="\N"/>
    <s v="\N"/>
    <s v="\N"/>
    <s v="\N"/>
    <s v="\N"/>
    <n v="69"/>
  </r>
  <r>
    <n v="10618"/>
    <n v="450"/>
    <x v="156"/>
    <n v="51"/>
    <n v="23"/>
    <n v="13"/>
    <x v="8"/>
    <s v="R"/>
    <n v="16"/>
    <n v="0"/>
    <n v="37"/>
    <s v="\N"/>
    <s v="\N"/>
    <s v="\N"/>
    <s v="\N"/>
    <s v="\N"/>
    <s v="\N"/>
    <n v="69"/>
  </r>
  <r>
    <n v="10619"/>
    <n v="450"/>
    <x v="110"/>
    <n v="50"/>
    <n v="9"/>
    <n v="25"/>
    <x v="8"/>
    <s v="R"/>
    <n v="17"/>
    <n v="0"/>
    <n v="37"/>
    <s v="\N"/>
    <s v="\N"/>
    <s v="\N"/>
    <s v="\N"/>
    <s v="\N"/>
    <s v="\N"/>
    <n v="101"/>
  </r>
  <r>
    <n v="10620"/>
    <n v="450"/>
    <x v="154"/>
    <n v="50"/>
    <n v="10"/>
    <n v="21"/>
    <x v="8"/>
    <s v="R"/>
    <n v="18"/>
    <n v="0"/>
    <n v="35"/>
    <s v="\N"/>
    <s v="\N"/>
    <s v="\N"/>
    <s v="\N"/>
    <s v="\N"/>
    <s v="\N"/>
    <n v="101"/>
  </r>
  <r>
    <n v="10621"/>
    <n v="450"/>
    <x v="171"/>
    <n v="3"/>
    <n v="5"/>
    <n v="14"/>
    <x v="8"/>
    <s v="R"/>
    <n v="19"/>
    <n v="0"/>
    <n v="27"/>
    <s v="\N"/>
    <s v="\N"/>
    <s v="\N"/>
    <s v="\N"/>
    <s v="\N"/>
    <s v="\N"/>
    <n v="5"/>
  </r>
  <r>
    <n v="10622"/>
    <n v="450"/>
    <x v="172"/>
    <n v="32"/>
    <n v="11"/>
    <n v="23"/>
    <x v="8"/>
    <s v="R"/>
    <n v="20"/>
    <n v="0"/>
    <n v="25"/>
    <s v="\N"/>
    <s v="\N"/>
    <s v="\N"/>
    <s v="\N"/>
    <s v="\N"/>
    <s v="\N"/>
    <n v="101"/>
  </r>
  <r>
    <n v="10623"/>
    <n v="450"/>
    <x v="137"/>
    <n v="53"/>
    <n v="20"/>
    <n v="26"/>
    <x v="8"/>
    <s v="R"/>
    <n v="21"/>
    <n v="0"/>
    <n v="17"/>
    <s v="\N"/>
    <s v="\N"/>
    <s v="\N"/>
    <s v="\N"/>
    <s v="\N"/>
    <s v="\N"/>
    <n v="25"/>
  </r>
  <r>
    <n v="10624"/>
    <n v="450"/>
    <x v="176"/>
    <n v="3"/>
    <n v="6"/>
    <n v="4"/>
    <x v="8"/>
    <s v="R"/>
    <n v="22"/>
    <n v="0"/>
    <n v="0"/>
    <s v="\N"/>
    <s v="\N"/>
    <s v="\N"/>
    <s v="\N"/>
    <s v="\N"/>
    <s v="\N"/>
    <n v="3"/>
  </r>
  <r>
    <n v="10625"/>
    <n v="450"/>
    <x v="100"/>
    <n v="53"/>
    <n v="19"/>
    <n v="12"/>
    <x v="8"/>
    <s v="R"/>
    <n v="23"/>
    <n v="0"/>
    <n v="0"/>
    <s v="\N"/>
    <s v="\N"/>
    <s v="\N"/>
    <s v="\N"/>
    <s v="\N"/>
    <s v="\N"/>
    <n v="3"/>
  </r>
  <r>
    <n v="10626"/>
    <n v="450"/>
    <x v="175"/>
    <n v="21"/>
    <n v="17"/>
    <n v="16"/>
    <x v="8"/>
    <s v="R"/>
    <n v="24"/>
    <n v="0"/>
    <n v="0"/>
    <s v="\N"/>
    <s v="\N"/>
    <s v="\N"/>
    <s v="\N"/>
    <s v="\N"/>
    <s v="\N"/>
    <n v="3"/>
  </r>
  <r>
    <n v="10627"/>
    <n v="450"/>
    <x v="75"/>
    <n v="54"/>
    <n v="31"/>
    <n v="18"/>
    <x v="8"/>
    <s v="R"/>
    <n v="25"/>
    <n v="0"/>
    <n v="0"/>
    <s v="\N"/>
    <s v="\N"/>
    <s v="\N"/>
    <s v="\N"/>
    <s v="\N"/>
    <s v="\N"/>
    <n v="3"/>
  </r>
  <r>
    <n v="10628"/>
    <n v="450"/>
    <x v="159"/>
    <n v="45"/>
    <n v="24"/>
    <n v="20"/>
    <x v="8"/>
    <s v="R"/>
    <n v="26"/>
    <n v="0"/>
    <n v="0"/>
    <s v="\N"/>
    <s v="\N"/>
    <s v="\N"/>
    <s v="\N"/>
    <s v="\N"/>
    <s v="\N"/>
    <n v="3"/>
  </r>
  <r>
    <n v="10629"/>
    <n v="451"/>
    <x v="115"/>
    <n v="1"/>
    <n v="7"/>
    <n v="2"/>
    <x v="0"/>
    <s v="1"/>
    <n v="1"/>
    <n v="9"/>
    <n v="70"/>
    <s v="1:41:11.753"/>
    <s v="6071753"/>
    <s v="\N"/>
    <s v="\N"/>
    <s v="\N"/>
    <s v="\N"/>
    <n v="1"/>
  </r>
  <r>
    <n v="10630"/>
    <n v="451"/>
    <x v="181"/>
    <n v="1"/>
    <n v="8"/>
    <n v="11"/>
    <x v="1"/>
    <s v="2"/>
    <n v="2"/>
    <n v="6"/>
    <n v="70"/>
    <s v="+13.425"/>
    <s v="6085178"/>
    <s v="\N"/>
    <s v="\N"/>
    <s v="\N"/>
    <s v="\N"/>
    <n v="1"/>
  </r>
  <r>
    <n v="10631"/>
    <n v="451"/>
    <x v="100"/>
    <n v="53"/>
    <n v="19"/>
    <n v="3"/>
    <x v="2"/>
    <s v="3"/>
    <n v="3"/>
    <n v="4"/>
    <n v="70"/>
    <s v="+20.042"/>
    <s v="6091795"/>
    <s v="\N"/>
    <s v="\N"/>
    <s v="\N"/>
    <s v="\N"/>
    <n v="1"/>
  </r>
  <r>
    <n v="10632"/>
    <n v="451"/>
    <x v="103"/>
    <n v="6"/>
    <n v="27"/>
    <n v="8"/>
    <x v="3"/>
    <s v="4"/>
    <n v="4"/>
    <n v="3"/>
    <n v="70"/>
    <s v="+20.317"/>
    <s v="6092070"/>
    <s v="\N"/>
    <s v="\N"/>
    <s v="\N"/>
    <s v="\N"/>
    <n v="1"/>
  </r>
  <r>
    <n v="10633"/>
    <n v="451"/>
    <x v="172"/>
    <n v="32"/>
    <n v="11"/>
    <n v="5"/>
    <x v="4"/>
    <s v="5"/>
    <n v="5"/>
    <n v="2"/>
    <n v="70"/>
    <s v="+1:32.169"/>
    <s v="6163922"/>
    <s v="\N"/>
    <s v="\N"/>
    <s v="\N"/>
    <s v="\N"/>
    <n v="1"/>
  </r>
  <r>
    <n v="10634"/>
    <n v="451"/>
    <x v="133"/>
    <n v="34"/>
    <n v="1"/>
    <n v="1"/>
    <x v="5"/>
    <s v="6"/>
    <n v="6"/>
    <n v="1"/>
    <n v="69"/>
    <s v="\N"/>
    <s v="\N"/>
    <s v="\N"/>
    <s v="\N"/>
    <s v="\N"/>
    <s v="\N"/>
    <n v="11"/>
  </r>
  <r>
    <n v="10635"/>
    <n v="451"/>
    <x v="174"/>
    <n v="4"/>
    <n v="15"/>
    <n v="7"/>
    <x v="6"/>
    <s v="7"/>
    <n v="7"/>
    <n v="0"/>
    <n v="69"/>
    <s v="\N"/>
    <s v="\N"/>
    <s v="\N"/>
    <s v="\N"/>
    <s v="\N"/>
    <s v="\N"/>
    <n v="11"/>
  </r>
  <r>
    <n v="10636"/>
    <n v="451"/>
    <x v="117"/>
    <n v="51"/>
    <n v="22"/>
    <n v="12"/>
    <x v="7"/>
    <s v="8"/>
    <n v="8"/>
    <n v="0"/>
    <n v="69"/>
    <s v="\N"/>
    <s v="\N"/>
    <s v="\N"/>
    <s v="\N"/>
    <s v="\N"/>
    <s v="\N"/>
    <n v="11"/>
  </r>
  <r>
    <n v="10637"/>
    <n v="451"/>
    <x v="158"/>
    <n v="6"/>
    <n v="28"/>
    <n v="17"/>
    <x v="9"/>
    <s v="9"/>
    <n v="9"/>
    <n v="0"/>
    <n v="69"/>
    <s v="\N"/>
    <s v="\N"/>
    <s v="\N"/>
    <s v="\N"/>
    <s v="\N"/>
    <s v="\N"/>
    <n v="11"/>
  </r>
  <r>
    <n v="10638"/>
    <n v="451"/>
    <x v="180"/>
    <n v="34"/>
    <n v="2"/>
    <n v="19"/>
    <x v="10"/>
    <s v="10"/>
    <n v="10"/>
    <n v="0"/>
    <n v="69"/>
    <s v="\N"/>
    <s v="\N"/>
    <s v="\N"/>
    <s v="\N"/>
    <s v="\N"/>
    <s v="\N"/>
    <n v="11"/>
  </r>
  <r>
    <n v="10639"/>
    <n v="451"/>
    <x v="137"/>
    <n v="53"/>
    <n v="20"/>
    <n v="10"/>
    <x v="11"/>
    <s v="11"/>
    <n v="11"/>
    <n v="0"/>
    <n v="69"/>
    <s v="\N"/>
    <s v="\N"/>
    <s v="\N"/>
    <s v="\N"/>
    <s v="\N"/>
    <s v="\N"/>
    <n v="11"/>
  </r>
  <r>
    <n v="10640"/>
    <n v="451"/>
    <x v="107"/>
    <n v="27"/>
    <n v="26"/>
    <n v="20"/>
    <x v="12"/>
    <s v="12"/>
    <n v="12"/>
    <n v="0"/>
    <n v="69"/>
    <s v="\N"/>
    <s v="\N"/>
    <s v="\N"/>
    <s v="\N"/>
    <s v="\N"/>
    <s v="\N"/>
    <n v="11"/>
  </r>
  <r>
    <n v="10641"/>
    <n v="451"/>
    <x v="75"/>
    <n v="54"/>
    <n v="14"/>
    <n v="23"/>
    <x v="13"/>
    <s v="13"/>
    <n v="13"/>
    <n v="0"/>
    <n v="68"/>
    <s v="\N"/>
    <s v="\N"/>
    <s v="\N"/>
    <s v="\N"/>
    <s v="\N"/>
    <s v="\N"/>
    <n v="12"/>
  </r>
  <r>
    <n v="10642"/>
    <n v="451"/>
    <x v="171"/>
    <n v="3"/>
    <n v="5"/>
    <n v="15"/>
    <x v="14"/>
    <s v="14"/>
    <n v="14"/>
    <n v="0"/>
    <n v="67"/>
    <s v="\N"/>
    <s v="\N"/>
    <s v="\N"/>
    <s v="\N"/>
    <s v="\N"/>
    <s v="\N"/>
    <n v="13"/>
  </r>
  <r>
    <n v="10643"/>
    <n v="451"/>
    <x v="183"/>
    <n v="52"/>
    <n v="21"/>
    <n v="25"/>
    <x v="15"/>
    <s v="15"/>
    <n v="15"/>
    <n v="0"/>
    <n v="66"/>
    <s v="\N"/>
    <s v="\N"/>
    <s v="\N"/>
    <s v="\N"/>
    <s v="\N"/>
    <s v="\N"/>
    <n v="14"/>
  </r>
  <r>
    <n v="10644"/>
    <n v="451"/>
    <x v="188"/>
    <n v="45"/>
    <n v="30"/>
    <n v="24"/>
    <x v="16"/>
    <s v="16"/>
    <n v="16"/>
    <n v="0"/>
    <n v="65"/>
    <s v="\N"/>
    <s v="\N"/>
    <s v="\N"/>
    <s v="\N"/>
    <s v="\N"/>
    <s v="\N"/>
    <n v="60"/>
  </r>
  <r>
    <n v="10645"/>
    <n v="451"/>
    <x v="156"/>
    <n v="51"/>
    <n v="23"/>
    <n v="14"/>
    <x v="17"/>
    <s v="17"/>
    <n v="17"/>
    <n v="0"/>
    <n v="64"/>
    <s v="\N"/>
    <s v="\N"/>
    <s v="\N"/>
    <s v="\N"/>
    <s v="\N"/>
    <s v="\N"/>
    <n v="16"/>
  </r>
  <r>
    <n v="10646"/>
    <n v="451"/>
    <x v="159"/>
    <n v="45"/>
    <n v="24"/>
    <n v="22"/>
    <x v="8"/>
    <s v="R"/>
    <n v="18"/>
    <n v="0"/>
    <n v="60"/>
    <s v="\N"/>
    <s v="\N"/>
    <s v="\N"/>
    <s v="\N"/>
    <s v="\N"/>
    <s v="\N"/>
    <n v="5"/>
  </r>
  <r>
    <n v="10647"/>
    <n v="451"/>
    <x v="93"/>
    <n v="32"/>
    <n v="12"/>
    <n v="6"/>
    <x v="8"/>
    <s v="R"/>
    <n v="19"/>
    <n v="0"/>
    <n v="52"/>
    <s v="\N"/>
    <s v="\N"/>
    <s v="\N"/>
    <s v="\N"/>
    <s v="\N"/>
    <s v="\N"/>
    <n v="20"/>
  </r>
  <r>
    <n v="10648"/>
    <n v="451"/>
    <x v="116"/>
    <n v="4"/>
    <n v="16"/>
    <n v="9"/>
    <x v="8"/>
    <s v="R"/>
    <n v="20"/>
    <n v="0"/>
    <n v="51"/>
    <s v="\N"/>
    <s v="\N"/>
    <s v="\N"/>
    <s v="\N"/>
    <s v="\N"/>
    <s v="\N"/>
    <n v="6"/>
  </r>
  <r>
    <n v="10649"/>
    <n v="451"/>
    <x v="165"/>
    <n v="4"/>
    <n v="33"/>
    <n v="13"/>
    <x v="8"/>
    <s v="R"/>
    <n v="21"/>
    <n v="0"/>
    <n v="48"/>
    <s v="\N"/>
    <s v="\N"/>
    <s v="\N"/>
    <s v="\N"/>
    <s v="\N"/>
    <s v="\N"/>
    <n v="7"/>
  </r>
  <r>
    <n v="10650"/>
    <n v="451"/>
    <x v="176"/>
    <n v="3"/>
    <n v="6"/>
    <n v="4"/>
    <x v="8"/>
    <s v="R"/>
    <n v="22"/>
    <n v="0"/>
    <n v="39"/>
    <s v="\N"/>
    <s v="\N"/>
    <s v="\N"/>
    <s v="\N"/>
    <s v="\N"/>
    <s v="\N"/>
    <n v="5"/>
  </r>
  <r>
    <n v="10651"/>
    <n v="451"/>
    <x v="182"/>
    <n v="27"/>
    <n v="25"/>
    <n v="21"/>
    <x v="8"/>
    <s v="R"/>
    <n v="23"/>
    <n v="0"/>
    <n v="31"/>
    <s v="\N"/>
    <s v="\N"/>
    <s v="\N"/>
    <s v="\N"/>
    <s v="\N"/>
    <s v="\N"/>
    <n v="10"/>
  </r>
  <r>
    <n v="10652"/>
    <n v="451"/>
    <x v="121"/>
    <n v="21"/>
    <n v="18"/>
    <n v="18"/>
    <x v="8"/>
    <s v="R"/>
    <n v="24"/>
    <n v="0"/>
    <n v="24"/>
    <s v="\N"/>
    <s v="\N"/>
    <s v="\N"/>
    <s v="\N"/>
    <s v="\N"/>
    <s v="\N"/>
    <n v="7"/>
  </r>
  <r>
    <n v="10653"/>
    <n v="451"/>
    <x v="154"/>
    <n v="50"/>
    <n v="10"/>
    <n v="26"/>
    <x v="8"/>
    <s v="R"/>
    <n v="25"/>
    <n v="0"/>
    <n v="19"/>
    <s v="\N"/>
    <s v="\N"/>
    <s v="\N"/>
    <s v="\N"/>
    <s v="\N"/>
    <s v="\N"/>
    <n v="6"/>
  </r>
  <r>
    <n v="10654"/>
    <n v="451"/>
    <x v="175"/>
    <n v="21"/>
    <n v="17"/>
    <n v="16"/>
    <x v="8"/>
    <s v="R"/>
    <n v="26"/>
    <n v="0"/>
    <n v="8"/>
    <s v="\N"/>
    <s v="\N"/>
    <s v="\N"/>
    <s v="\N"/>
    <s v="\N"/>
    <s v="\N"/>
    <n v="10"/>
  </r>
  <r>
    <n v="10655"/>
    <n v="451"/>
    <x v="110"/>
    <n v="50"/>
    <n v="9"/>
    <n v="27"/>
    <x v="8"/>
    <s v="R"/>
    <n v="27"/>
    <n v="0"/>
    <n v="2"/>
    <s v="\N"/>
    <s v="\N"/>
    <s v="\N"/>
    <s v="\N"/>
    <s v="\N"/>
    <s v="\N"/>
    <n v="5"/>
  </r>
  <r>
    <n v="10656"/>
    <n v="452"/>
    <x v="133"/>
    <n v="34"/>
    <n v="5"/>
    <n v="4"/>
    <x v="0"/>
    <s v="1"/>
    <n v="1"/>
    <n v="9"/>
    <n v="63"/>
    <s v="1:48:27.731"/>
    <s v="6507731"/>
    <s v="\N"/>
    <s v="\N"/>
    <s v="\N"/>
    <s v="\N"/>
    <n v="1"/>
  </r>
  <r>
    <n v="10657"/>
    <n v="452"/>
    <x v="181"/>
    <n v="1"/>
    <n v="8"/>
    <n v="9"/>
    <x v="2"/>
    <s v="3"/>
    <n v="2"/>
    <n v="4"/>
    <n v="63"/>
    <s v="+51.883"/>
    <s v="6559614"/>
    <s v="\N"/>
    <s v="\N"/>
    <s v="\N"/>
    <s v="\N"/>
    <n v="1"/>
  </r>
  <r>
    <n v="10658"/>
    <n v="452"/>
    <x v="171"/>
    <n v="3"/>
    <n v="2"/>
    <n v="18"/>
    <x v="3"/>
    <s v="4"/>
    <n v="3"/>
    <n v="3"/>
    <n v="63"/>
    <s v="+1:13.951"/>
    <s v="6581682"/>
    <s v="\N"/>
    <s v="\N"/>
    <s v="\N"/>
    <s v="\N"/>
    <n v="1"/>
  </r>
  <r>
    <n v="10659"/>
    <n v="452"/>
    <x v="174"/>
    <n v="6"/>
    <n v="27"/>
    <n v="3"/>
    <x v="4"/>
    <s v="5"/>
    <n v="4"/>
    <n v="2"/>
    <n v="63"/>
    <s v="+1:18.117"/>
    <s v="6585848"/>
    <s v="\N"/>
    <s v="\N"/>
    <s v="\N"/>
    <s v="\N"/>
    <n v="1"/>
  </r>
  <r>
    <n v="10660"/>
    <n v="452"/>
    <x v="175"/>
    <n v="21"/>
    <n v="29"/>
    <n v="20"/>
    <x v="5"/>
    <s v="6"/>
    <n v="5"/>
    <n v="1"/>
    <n v="63"/>
    <s v="+1:18.207"/>
    <s v="6585938"/>
    <s v="\N"/>
    <s v="\N"/>
    <s v="\N"/>
    <s v="\N"/>
    <n v="1"/>
  </r>
  <r>
    <n v="10661"/>
    <n v="452"/>
    <x v="115"/>
    <n v="4"/>
    <n v="15"/>
    <n v="2"/>
    <x v="6"/>
    <s v="7"/>
    <n v="6"/>
    <n v="0"/>
    <n v="62"/>
    <s v="\N"/>
    <s v="\N"/>
    <s v="\N"/>
    <s v="\N"/>
    <s v="\N"/>
    <s v="\N"/>
    <n v="11"/>
  </r>
  <r>
    <n v="10662"/>
    <n v="452"/>
    <x v="116"/>
    <n v="53"/>
    <n v="35"/>
    <n v="5"/>
    <x v="7"/>
    <s v="8"/>
    <n v="7"/>
    <n v="0"/>
    <n v="62"/>
    <s v="\N"/>
    <s v="\N"/>
    <s v="\N"/>
    <s v="\N"/>
    <s v="\N"/>
    <s v="\N"/>
    <n v="11"/>
  </r>
  <r>
    <n v="10663"/>
    <n v="452"/>
    <x v="191"/>
    <n v="21"/>
    <n v="30"/>
    <n v="23"/>
    <x v="9"/>
    <s v="9"/>
    <n v="8"/>
    <n v="0"/>
    <n v="62"/>
    <s v="\N"/>
    <s v="\N"/>
    <s v="\N"/>
    <s v="\N"/>
    <s v="\N"/>
    <s v="\N"/>
    <n v="11"/>
  </r>
  <r>
    <n v="10664"/>
    <n v="452"/>
    <x v="158"/>
    <n v="6"/>
    <n v="28"/>
    <n v="6"/>
    <x v="10"/>
    <s v="10"/>
    <n v="9"/>
    <n v="0"/>
    <n v="62"/>
    <s v="\N"/>
    <s v="\N"/>
    <s v="\N"/>
    <s v="\N"/>
    <s v="\N"/>
    <s v="\N"/>
    <n v="11"/>
  </r>
  <r>
    <n v="10665"/>
    <n v="452"/>
    <x v="192"/>
    <n v="25"/>
    <n v="4"/>
    <n v="21"/>
    <x v="11"/>
    <s v="11"/>
    <n v="10"/>
    <n v="0"/>
    <n v="62"/>
    <s v="\N"/>
    <s v="\N"/>
    <s v="\N"/>
    <s v="\N"/>
    <s v="\N"/>
    <s v="\N"/>
    <n v="11"/>
  </r>
  <r>
    <n v="10666"/>
    <n v="452"/>
    <x v="93"/>
    <n v="32"/>
    <n v="12"/>
    <n v="22"/>
    <x v="12"/>
    <s v="12"/>
    <n v="11"/>
    <n v="0"/>
    <n v="61"/>
    <s v="\N"/>
    <s v="\N"/>
    <s v="\N"/>
    <s v="\N"/>
    <s v="\N"/>
    <s v="\N"/>
    <n v="12"/>
  </r>
  <r>
    <n v="10667"/>
    <n v="452"/>
    <x v="187"/>
    <n v="55"/>
    <n v="34"/>
    <n v="19"/>
    <x v="13"/>
    <s v="13"/>
    <n v="12"/>
    <n v="0"/>
    <n v="60"/>
    <s v="\N"/>
    <s v="\N"/>
    <s v="\N"/>
    <s v="\N"/>
    <s v="\N"/>
    <s v="\N"/>
    <n v="13"/>
  </r>
  <r>
    <n v="10668"/>
    <n v="452"/>
    <x v="193"/>
    <n v="50"/>
    <n v="17"/>
    <n v="26"/>
    <x v="14"/>
    <s v="14"/>
    <n v="13"/>
    <n v="0"/>
    <n v="59"/>
    <s v="\N"/>
    <s v="\N"/>
    <s v="\N"/>
    <s v="\N"/>
    <s v="\N"/>
    <s v="\N"/>
    <n v="14"/>
  </r>
  <r>
    <n v="10669"/>
    <n v="452"/>
    <x v="180"/>
    <n v="54"/>
    <n v="9"/>
    <n v="25"/>
    <x v="15"/>
    <s v="15"/>
    <n v="14"/>
    <n v="0"/>
    <n v="59"/>
    <s v="\N"/>
    <s v="\N"/>
    <s v="\N"/>
    <s v="\N"/>
    <s v="\N"/>
    <s v="\N"/>
    <n v="14"/>
  </r>
  <r>
    <n v="10670"/>
    <n v="452"/>
    <x v="176"/>
    <n v="3"/>
    <n v="1"/>
    <n v="1"/>
    <x v="8"/>
    <s v="D"/>
    <n v="15"/>
    <n v="0"/>
    <n v="63"/>
    <s v="\N"/>
    <s v="\N"/>
    <s v="\N"/>
    <s v="\N"/>
    <s v="\N"/>
    <s v="\N"/>
    <n v="2"/>
  </r>
  <r>
    <n v="10671"/>
    <n v="452"/>
    <x v="172"/>
    <n v="32"/>
    <n v="11"/>
    <n v="13"/>
    <x v="8"/>
    <s v="D"/>
    <n v="16"/>
    <n v="0"/>
    <n v="60"/>
    <s v="\N"/>
    <s v="\N"/>
    <s v="\N"/>
    <s v="\N"/>
    <s v="\N"/>
    <s v="\N"/>
    <n v="2"/>
  </r>
  <r>
    <n v="10672"/>
    <n v="452"/>
    <x v="194"/>
    <n v="55"/>
    <n v="33"/>
    <n v="14"/>
    <x v="8"/>
    <s v="N"/>
    <n v="17"/>
    <n v="0"/>
    <n v="53"/>
    <s v="\N"/>
    <s v="\N"/>
    <s v="\N"/>
    <s v="\N"/>
    <s v="\N"/>
    <s v="\N"/>
    <n v="62"/>
  </r>
  <r>
    <n v="10673"/>
    <n v="452"/>
    <x v="156"/>
    <n v="4"/>
    <n v="16"/>
    <n v="8"/>
    <x v="8"/>
    <s v="R"/>
    <n v="18"/>
    <n v="0"/>
    <n v="41"/>
    <s v="\N"/>
    <s v="\N"/>
    <s v="\N"/>
    <s v="\N"/>
    <s v="\N"/>
    <s v="\N"/>
    <n v="23"/>
  </r>
  <r>
    <n v="10674"/>
    <n v="452"/>
    <x v="186"/>
    <n v="1"/>
    <n v="7"/>
    <n v="16"/>
    <x v="8"/>
    <s v="R"/>
    <n v="19"/>
    <n v="0"/>
    <n v="34"/>
    <s v="\N"/>
    <s v="\N"/>
    <s v="\N"/>
    <s v="\N"/>
    <s v="\N"/>
    <s v="\N"/>
    <n v="5"/>
  </r>
  <r>
    <n v="10675"/>
    <n v="452"/>
    <x v="195"/>
    <n v="27"/>
    <n v="26"/>
    <n v="17"/>
    <x v="8"/>
    <s v="R"/>
    <n v="20"/>
    <n v="0"/>
    <n v="25"/>
    <s v="\N"/>
    <s v="\N"/>
    <s v="\N"/>
    <s v="\N"/>
    <s v="\N"/>
    <s v="\N"/>
    <n v="5"/>
  </r>
  <r>
    <n v="10676"/>
    <n v="452"/>
    <x v="183"/>
    <n v="51"/>
    <n v="23"/>
    <n v="10"/>
    <x v="8"/>
    <s v="R"/>
    <n v="21"/>
    <n v="0"/>
    <n v="23"/>
    <s v="\N"/>
    <s v="\N"/>
    <s v="\N"/>
    <s v="\N"/>
    <s v="\N"/>
    <s v="\N"/>
    <n v="4"/>
  </r>
  <r>
    <n v="10677"/>
    <n v="452"/>
    <x v="196"/>
    <n v="27"/>
    <n v="25"/>
    <n v="12"/>
    <x v="8"/>
    <s v="R"/>
    <n v="22"/>
    <n v="0"/>
    <n v="22"/>
    <s v="\N"/>
    <s v="\N"/>
    <s v="\N"/>
    <s v="\N"/>
    <s v="\N"/>
    <s v="\N"/>
    <n v="22"/>
  </r>
  <r>
    <n v="10678"/>
    <n v="452"/>
    <x v="117"/>
    <n v="34"/>
    <n v="6"/>
    <n v="7"/>
    <x v="8"/>
    <s v="R"/>
    <n v="23"/>
    <n v="0"/>
    <n v="19"/>
    <s v="\N"/>
    <s v="\N"/>
    <s v="\N"/>
    <s v="\N"/>
    <s v="\N"/>
    <s v="\N"/>
    <n v="43"/>
  </r>
  <r>
    <n v="10679"/>
    <n v="452"/>
    <x v="189"/>
    <n v="45"/>
    <n v="31"/>
    <n v="24"/>
    <x v="8"/>
    <s v="R"/>
    <n v="24"/>
    <n v="0"/>
    <n v="17"/>
    <s v="\N"/>
    <s v="\N"/>
    <s v="\N"/>
    <s v="\N"/>
    <s v="\N"/>
    <s v="\N"/>
    <n v="5"/>
  </r>
  <r>
    <n v="10680"/>
    <n v="452"/>
    <x v="149"/>
    <n v="53"/>
    <n v="36"/>
    <n v="15"/>
    <x v="8"/>
    <s v="R"/>
    <n v="25"/>
    <n v="0"/>
    <n v="16"/>
    <s v="\N"/>
    <s v="\N"/>
    <s v="\N"/>
    <s v="\N"/>
    <s v="\N"/>
    <s v="\N"/>
    <n v="20"/>
  </r>
  <r>
    <n v="10681"/>
    <n v="452"/>
    <x v="103"/>
    <n v="25"/>
    <n v="3"/>
    <n v="11"/>
    <x v="8"/>
    <s v="R"/>
    <n v="26"/>
    <n v="0"/>
    <n v="7"/>
    <s v="\N"/>
    <s v="\N"/>
    <s v="\N"/>
    <s v="\N"/>
    <s v="\N"/>
    <s v="\N"/>
    <n v="5"/>
  </r>
  <r>
    <n v="10682"/>
    <n v="452"/>
    <x v="107"/>
    <n v="51"/>
    <n v="22"/>
    <n v="0"/>
    <x v="8"/>
    <s v="F"/>
    <n v="27"/>
    <n v="0"/>
    <n v="0"/>
    <s v="\N"/>
    <s v="\N"/>
    <s v="\N"/>
    <s v="\N"/>
    <s v="\N"/>
    <s v="\N"/>
    <n v="81"/>
  </r>
  <r>
    <n v="10683"/>
    <n v="452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684"/>
    <n v="453"/>
    <x v="186"/>
    <n v="1"/>
    <n v="7"/>
    <n v="22"/>
    <x v="0"/>
    <s v="1"/>
    <n v="1"/>
    <n v="9"/>
    <n v="75"/>
    <s v="1:53:34.889"/>
    <s v="6814889"/>
    <s v="\N"/>
    <s v="\N"/>
    <s v="\N"/>
    <s v="\N"/>
    <n v="1"/>
  </r>
  <r>
    <n v="10685"/>
    <n v="453"/>
    <x v="181"/>
    <n v="1"/>
    <n v="8"/>
    <n v="23"/>
    <x v="1"/>
    <s v="2"/>
    <n v="2"/>
    <n v="6"/>
    <n v="75"/>
    <s v="+27.993"/>
    <s v="6842882"/>
    <s v="\N"/>
    <s v="\N"/>
    <s v="\N"/>
    <s v="\N"/>
    <n v="1"/>
  </r>
  <r>
    <n v="10686"/>
    <n v="453"/>
    <x v="158"/>
    <n v="6"/>
    <n v="28"/>
    <n v="2"/>
    <x v="2"/>
    <s v="3"/>
    <n v="3"/>
    <n v="4"/>
    <n v="75"/>
    <s v="+1:13.638"/>
    <s v="6888527"/>
    <s v="\N"/>
    <s v="\N"/>
    <s v="\N"/>
    <s v="\N"/>
    <n v="1"/>
  </r>
  <r>
    <n v="10687"/>
    <n v="453"/>
    <x v="171"/>
    <n v="3"/>
    <n v="2"/>
    <n v="4"/>
    <x v="3"/>
    <s v="4"/>
    <n v="4"/>
    <n v="3"/>
    <n v="74"/>
    <s v="\N"/>
    <s v="\N"/>
    <s v="\N"/>
    <s v="\N"/>
    <s v="\N"/>
    <s v="\N"/>
    <n v="11"/>
  </r>
  <r>
    <n v="10688"/>
    <n v="453"/>
    <x v="175"/>
    <n v="21"/>
    <n v="29"/>
    <n v="16"/>
    <x v="4"/>
    <s v="5"/>
    <n v="5"/>
    <n v="2"/>
    <n v="74"/>
    <s v="\N"/>
    <s v="\N"/>
    <s v="\N"/>
    <s v="\N"/>
    <s v="\N"/>
    <s v="\N"/>
    <n v="11"/>
  </r>
  <r>
    <n v="10689"/>
    <n v="453"/>
    <x v="187"/>
    <n v="55"/>
    <n v="34"/>
    <n v="17"/>
    <x v="5"/>
    <s v="6"/>
    <n v="6"/>
    <n v="1"/>
    <n v="74"/>
    <s v="\N"/>
    <s v="\N"/>
    <s v="\N"/>
    <s v="\N"/>
    <s v="\N"/>
    <s v="\N"/>
    <n v="11"/>
  </r>
  <r>
    <n v="10690"/>
    <n v="453"/>
    <x v="195"/>
    <n v="27"/>
    <n v="26"/>
    <n v="26"/>
    <x v="6"/>
    <s v="7"/>
    <n v="7"/>
    <n v="0"/>
    <n v="73"/>
    <s v="\N"/>
    <s v="\N"/>
    <s v="\N"/>
    <s v="\N"/>
    <s v="\N"/>
    <s v="\N"/>
    <n v="12"/>
  </r>
  <r>
    <n v="10691"/>
    <n v="453"/>
    <x v="192"/>
    <n v="25"/>
    <n v="4"/>
    <n v="9"/>
    <x v="7"/>
    <s v="8"/>
    <n v="8"/>
    <n v="0"/>
    <n v="73"/>
    <s v="\N"/>
    <s v="\N"/>
    <s v="\N"/>
    <s v="\N"/>
    <s v="\N"/>
    <s v="\N"/>
    <n v="12"/>
  </r>
  <r>
    <n v="10692"/>
    <n v="453"/>
    <x v="103"/>
    <n v="25"/>
    <n v="3"/>
    <n v="7"/>
    <x v="9"/>
    <s v="9"/>
    <n v="9"/>
    <n v="0"/>
    <n v="73"/>
    <s v="\N"/>
    <s v="\N"/>
    <s v="\N"/>
    <s v="\N"/>
    <s v="\N"/>
    <s v="\N"/>
    <n v="12"/>
  </r>
  <r>
    <n v="10693"/>
    <n v="453"/>
    <x v="117"/>
    <n v="34"/>
    <n v="6"/>
    <n v="11"/>
    <x v="10"/>
    <s v="10"/>
    <n v="10"/>
    <n v="0"/>
    <n v="72"/>
    <s v="\N"/>
    <s v="\N"/>
    <s v="\N"/>
    <s v="\N"/>
    <s v="\N"/>
    <s v="\N"/>
    <n v="99"/>
  </r>
  <r>
    <n v="10694"/>
    <n v="453"/>
    <x v="115"/>
    <n v="4"/>
    <n v="15"/>
    <n v="8"/>
    <x v="11"/>
    <s v="11"/>
    <n v="11"/>
    <n v="0"/>
    <n v="72"/>
    <s v="\N"/>
    <s v="\N"/>
    <s v="\N"/>
    <s v="\N"/>
    <s v="\N"/>
    <s v="\N"/>
    <n v="13"/>
  </r>
  <r>
    <n v="10695"/>
    <n v="453"/>
    <x v="93"/>
    <n v="32"/>
    <n v="12"/>
    <n v="13"/>
    <x v="12"/>
    <s v="12"/>
    <n v="12"/>
    <n v="0"/>
    <n v="72"/>
    <s v="\N"/>
    <s v="\N"/>
    <s v="\N"/>
    <s v="\N"/>
    <s v="\N"/>
    <s v="\N"/>
    <n v="13"/>
  </r>
  <r>
    <n v="10696"/>
    <n v="453"/>
    <x v="156"/>
    <n v="4"/>
    <n v="16"/>
    <n v="15"/>
    <x v="13"/>
    <s v="13"/>
    <n v="13"/>
    <n v="0"/>
    <n v="67"/>
    <s v="\N"/>
    <s v="\N"/>
    <s v="\N"/>
    <s v="\N"/>
    <s v="\N"/>
    <s v="\N"/>
    <n v="6"/>
  </r>
  <r>
    <n v="10697"/>
    <n v="453"/>
    <x v="177"/>
    <n v="21"/>
    <n v="30"/>
    <n v="12"/>
    <x v="8"/>
    <s v="R"/>
    <n v="14"/>
    <n v="0"/>
    <n v="58"/>
    <s v="\N"/>
    <s v="\N"/>
    <s v="\N"/>
    <s v="\N"/>
    <s v="\N"/>
    <s v="\N"/>
    <n v="100"/>
  </r>
  <r>
    <n v="10698"/>
    <n v="453"/>
    <x v="133"/>
    <n v="34"/>
    <n v="5"/>
    <n v="20"/>
    <x v="8"/>
    <s v="R"/>
    <n v="15"/>
    <n v="0"/>
    <n v="51"/>
    <s v="\N"/>
    <s v="\N"/>
    <s v="\N"/>
    <s v="\N"/>
    <s v="\N"/>
    <s v="\N"/>
    <n v="37"/>
  </r>
  <r>
    <n v="10699"/>
    <n v="453"/>
    <x v="107"/>
    <n v="51"/>
    <n v="22"/>
    <n v="19"/>
    <x v="8"/>
    <s v="R"/>
    <n v="16"/>
    <n v="0"/>
    <n v="48"/>
    <s v="\N"/>
    <s v="\N"/>
    <s v="\N"/>
    <s v="\N"/>
    <s v="\N"/>
    <s v="\N"/>
    <n v="6"/>
  </r>
  <r>
    <n v="10700"/>
    <n v="453"/>
    <x v="172"/>
    <n v="32"/>
    <n v="11"/>
    <n v="5"/>
    <x v="8"/>
    <s v="R"/>
    <n v="17"/>
    <n v="0"/>
    <n v="29"/>
    <s v="\N"/>
    <s v="\N"/>
    <s v="\N"/>
    <s v="\N"/>
    <s v="\N"/>
    <s v="\N"/>
    <n v="64"/>
  </r>
  <r>
    <n v="10701"/>
    <n v="453"/>
    <x v="194"/>
    <n v="55"/>
    <n v="33"/>
    <n v="18"/>
    <x v="8"/>
    <s v="R"/>
    <n v="18"/>
    <n v="0"/>
    <n v="27"/>
    <s v="\N"/>
    <s v="\N"/>
    <s v="\N"/>
    <s v="\N"/>
    <s v="\N"/>
    <s v="\N"/>
    <n v="6"/>
  </r>
  <r>
    <n v="10702"/>
    <n v="453"/>
    <x v="196"/>
    <n v="27"/>
    <n v="25"/>
    <n v="10"/>
    <x v="8"/>
    <s v="R"/>
    <n v="19"/>
    <n v="0"/>
    <n v="26"/>
    <s v="\N"/>
    <s v="\N"/>
    <s v="\N"/>
    <s v="\N"/>
    <s v="\N"/>
    <s v="\N"/>
    <n v="4"/>
  </r>
  <r>
    <n v="10703"/>
    <n v="453"/>
    <x v="149"/>
    <n v="53"/>
    <n v="36"/>
    <n v="14"/>
    <x v="8"/>
    <s v="R"/>
    <n v="20"/>
    <n v="0"/>
    <n v="26"/>
    <s v="\N"/>
    <s v="\N"/>
    <s v="\N"/>
    <s v="\N"/>
    <s v="\N"/>
    <s v="\N"/>
    <n v="84"/>
  </r>
  <r>
    <n v="10704"/>
    <n v="453"/>
    <x v="183"/>
    <n v="51"/>
    <n v="23"/>
    <n v="21"/>
    <x v="8"/>
    <s v="R"/>
    <n v="21"/>
    <n v="0"/>
    <n v="26"/>
    <s v="\N"/>
    <s v="\N"/>
    <s v="\N"/>
    <s v="\N"/>
    <s v="\N"/>
    <s v="\N"/>
    <n v="20"/>
  </r>
  <r>
    <n v="10705"/>
    <n v="453"/>
    <x v="174"/>
    <n v="6"/>
    <n v="27"/>
    <n v="1"/>
    <x v="8"/>
    <s v="R"/>
    <n v="22"/>
    <n v="0"/>
    <n v="25"/>
    <s v="\N"/>
    <s v="\N"/>
    <s v="\N"/>
    <s v="\N"/>
    <s v="\N"/>
    <s v="\N"/>
    <n v="4"/>
  </r>
  <r>
    <n v="10706"/>
    <n v="453"/>
    <x v="176"/>
    <n v="3"/>
    <n v="1"/>
    <n v="3"/>
    <x v="8"/>
    <s v="R"/>
    <n v="23"/>
    <n v="0"/>
    <n v="25"/>
    <s v="\N"/>
    <s v="\N"/>
    <s v="\N"/>
    <s v="\N"/>
    <s v="\N"/>
    <s v="\N"/>
    <n v="4"/>
  </r>
  <r>
    <n v="10707"/>
    <n v="453"/>
    <x v="193"/>
    <n v="50"/>
    <n v="17"/>
    <n v="25"/>
    <x v="8"/>
    <s v="R"/>
    <n v="24"/>
    <n v="0"/>
    <n v="25"/>
    <s v="\N"/>
    <s v="\N"/>
    <s v="\N"/>
    <s v="\N"/>
    <s v="\N"/>
    <s v="\N"/>
    <n v="6"/>
  </r>
  <r>
    <n v="10708"/>
    <n v="453"/>
    <x v="116"/>
    <n v="53"/>
    <n v="35"/>
    <n v="6"/>
    <x v="8"/>
    <s v="R"/>
    <n v="25"/>
    <n v="0"/>
    <n v="11"/>
    <s v="\N"/>
    <s v="\N"/>
    <s v="\N"/>
    <s v="\N"/>
    <s v="\N"/>
    <s v="\N"/>
    <n v="20"/>
  </r>
  <r>
    <n v="10709"/>
    <n v="453"/>
    <x v="180"/>
    <n v="54"/>
    <n v="9"/>
    <n v="24"/>
    <x v="8"/>
    <s v="R"/>
    <n v="26"/>
    <n v="0"/>
    <n v="3"/>
    <s v="\N"/>
    <s v="\N"/>
    <s v="\N"/>
    <s v="\N"/>
    <s v="\N"/>
    <s v="\N"/>
    <n v="20"/>
  </r>
  <r>
    <n v="10710"/>
    <n v="453"/>
    <x v="189"/>
    <n v="45"/>
    <n v="31"/>
    <n v="0"/>
    <x v="8"/>
    <s v="F"/>
    <n v="27"/>
    <n v="0"/>
    <n v="0"/>
    <s v="\N"/>
    <s v="\N"/>
    <s v="\N"/>
    <s v="\N"/>
    <s v="\N"/>
    <s v="\N"/>
    <n v="81"/>
  </r>
  <r>
    <n v="10711"/>
    <n v="453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12"/>
    <n v="454"/>
    <x v="115"/>
    <n v="4"/>
    <n v="15"/>
    <n v="1"/>
    <x v="0"/>
    <s v="1"/>
    <n v="1"/>
    <n v="9"/>
    <n v="54"/>
    <s v="1:34:13.913"/>
    <s v="5653913"/>
    <s v="\N"/>
    <s v="\N"/>
    <s v="\N"/>
    <s v="\N"/>
    <n v="1"/>
  </r>
  <r>
    <n v="10713"/>
    <n v="454"/>
    <x v="133"/>
    <n v="34"/>
    <n v="5"/>
    <n v="6"/>
    <x v="1"/>
    <s v="2"/>
    <n v="2"/>
    <n v="6"/>
    <n v="54"/>
    <s v="+29.720"/>
    <s v="5683633"/>
    <s v="\N"/>
    <s v="\N"/>
    <s v="\N"/>
    <s v="\N"/>
    <n v="1"/>
  </r>
  <r>
    <n v="10714"/>
    <n v="454"/>
    <x v="156"/>
    <n v="4"/>
    <n v="16"/>
    <n v="2"/>
    <x v="2"/>
    <s v="3"/>
    <n v="3"/>
    <n v="4"/>
    <n v="54"/>
    <s v="+40.232"/>
    <s v="5694145"/>
    <s v="\N"/>
    <s v="\N"/>
    <s v="\N"/>
    <s v="\N"/>
    <n v="1"/>
  </r>
  <r>
    <n v="10715"/>
    <n v="454"/>
    <x v="174"/>
    <n v="6"/>
    <n v="27"/>
    <n v="11"/>
    <x v="3"/>
    <s v="4"/>
    <n v="4"/>
    <n v="3"/>
    <n v="54"/>
    <s v="+1:06.880"/>
    <s v="5720793"/>
    <s v="\N"/>
    <s v="\N"/>
    <s v="\N"/>
    <s v="\N"/>
    <n v="1"/>
  </r>
  <r>
    <n v="10716"/>
    <n v="454"/>
    <x v="176"/>
    <n v="3"/>
    <n v="1"/>
    <n v="16"/>
    <x v="4"/>
    <s v="5"/>
    <n v="5"/>
    <n v="2"/>
    <n v="53"/>
    <s v="\N"/>
    <s v="\N"/>
    <s v="\N"/>
    <s v="\N"/>
    <s v="\N"/>
    <s v="\N"/>
    <n v="11"/>
  </r>
  <r>
    <n v="10717"/>
    <n v="454"/>
    <x v="171"/>
    <n v="3"/>
    <n v="2"/>
    <n v="19"/>
    <x v="5"/>
    <s v="6"/>
    <n v="6"/>
    <n v="1"/>
    <n v="53"/>
    <s v="\N"/>
    <s v="\N"/>
    <s v="\N"/>
    <s v="\N"/>
    <s v="\N"/>
    <s v="\N"/>
    <n v="11"/>
  </r>
  <r>
    <n v="10718"/>
    <n v="454"/>
    <x v="158"/>
    <n v="6"/>
    <n v="28"/>
    <n v="4"/>
    <x v="6"/>
    <s v="7"/>
    <n v="7"/>
    <n v="0"/>
    <n v="53"/>
    <s v="\N"/>
    <s v="\N"/>
    <s v="\N"/>
    <s v="\N"/>
    <s v="\N"/>
    <s v="\N"/>
    <n v="11"/>
  </r>
  <r>
    <n v="10719"/>
    <n v="454"/>
    <x v="103"/>
    <n v="25"/>
    <n v="3"/>
    <n v="15"/>
    <x v="7"/>
    <s v="8"/>
    <n v="8"/>
    <n v="0"/>
    <n v="53"/>
    <s v="\N"/>
    <s v="\N"/>
    <s v="\N"/>
    <s v="\N"/>
    <s v="\N"/>
    <s v="\N"/>
    <n v="11"/>
  </r>
  <r>
    <n v="10720"/>
    <n v="454"/>
    <x v="196"/>
    <n v="27"/>
    <n v="25"/>
    <n v="20"/>
    <x v="9"/>
    <s v="9"/>
    <n v="9"/>
    <n v="0"/>
    <n v="53"/>
    <s v="\N"/>
    <s v="\N"/>
    <s v="\N"/>
    <s v="\N"/>
    <s v="\N"/>
    <s v="\N"/>
    <n v="11"/>
  </r>
  <r>
    <n v="10721"/>
    <n v="454"/>
    <x v="175"/>
    <n v="21"/>
    <n v="29"/>
    <n v="21"/>
    <x v="10"/>
    <s v="10"/>
    <n v="10"/>
    <n v="0"/>
    <n v="53"/>
    <s v="\N"/>
    <s v="\N"/>
    <s v="\N"/>
    <s v="\N"/>
    <s v="\N"/>
    <s v="\N"/>
    <n v="11"/>
  </r>
  <r>
    <n v="10722"/>
    <n v="454"/>
    <x v="187"/>
    <n v="55"/>
    <n v="34"/>
    <n v="17"/>
    <x v="11"/>
    <s v="11"/>
    <n v="11"/>
    <n v="0"/>
    <n v="52"/>
    <s v="\N"/>
    <s v="\N"/>
    <s v="\N"/>
    <s v="\N"/>
    <s v="\N"/>
    <s v="\N"/>
    <n v="12"/>
  </r>
  <r>
    <n v="10723"/>
    <n v="454"/>
    <x v="107"/>
    <n v="51"/>
    <n v="22"/>
    <n v="7"/>
    <x v="12"/>
    <s v="12"/>
    <n v="12"/>
    <n v="0"/>
    <n v="50"/>
    <s v="\N"/>
    <s v="\N"/>
    <s v="\N"/>
    <s v="\N"/>
    <s v="\N"/>
    <s v="\N"/>
    <n v="14"/>
  </r>
  <r>
    <n v="10724"/>
    <n v="454"/>
    <x v="149"/>
    <n v="53"/>
    <n v="36"/>
    <n v="13"/>
    <x v="13"/>
    <s v="13"/>
    <n v="13"/>
    <n v="0"/>
    <n v="49"/>
    <s v="\N"/>
    <s v="\N"/>
    <s v="\N"/>
    <s v="\N"/>
    <s v="\N"/>
    <s v="\N"/>
    <n v="6"/>
  </r>
  <r>
    <n v="10725"/>
    <n v="454"/>
    <x v="195"/>
    <n v="27"/>
    <n v="26"/>
    <n v="25"/>
    <x v="8"/>
    <s v="R"/>
    <n v="14"/>
    <n v="0"/>
    <n v="47"/>
    <s v="\N"/>
    <s v="\N"/>
    <s v="\N"/>
    <s v="\N"/>
    <s v="\N"/>
    <s v="\N"/>
    <n v="5"/>
  </r>
  <r>
    <n v="10726"/>
    <n v="454"/>
    <x v="189"/>
    <n v="45"/>
    <n v="31"/>
    <n v="23"/>
    <x v="8"/>
    <s v="R"/>
    <n v="15"/>
    <n v="0"/>
    <n v="36"/>
    <s v="\N"/>
    <s v="\N"/>
    <s v="\N"/>
    <s v="\N"/>
    <s v="\N"/>
    <s v="\N"/>
    <n v="5"/>
  </r>
  <r>
    <n v="10727"/>
    <n v="454"/>
    <x v="180"/>
    <n v="54"/>
    <n v="9"/>
    <n v="10"/>
    <x v="8"/>
    <s v="R"/>
    <n v="16"/>
    <n v="0"/>
    <n v="36"/>
    <s v="\N"/>
    <s v="\N"/>
    <s v="\N"/>
    <s v="\N"/>
    <s v="\N"/>
    <s v="\N"/>
    <n v="101"/>
  </r>
  <r>
    <n v="10728"/>
    <n v="454"/>
    <x v="181"/>
    <n v="1"/>
    <n v="8"/>
    <n v="12"/>
    <x v="8"/>
    <s v="R"/>
    <n v="17"/>
    <n v="0"/>
    <n v="29"/>
    <s v="\N"/>
    <s v="\N"/>
    <s v="\N"/>
    <s v="\N"/>
    <s v="\N"/>
    <s v="\N"/>
    <n v="67"/>
  </r>
  <r>
    <n v="10729"/>
    <n v="454"/>
    <x v="183"/>
    <n v="51"/>
    <n v="23"/>
    <n v="8"/>
    <x v="8"/>
    <s v="R"/>
    <n v="18"/>
    <n v="0"/>
    <n v="28"/>
    <s v="\N"/>
    <s v="\N"/>
    <s v="\N"/>
    <s v="\N"/>
    <s v="\N"/>
    <s v="\N"/>
    <n v="20"/>
  </r>
  <r>
    <n v="10730"/>
    <n v="454"/>
    <x v="191"/>
    <n v="21"/>
    <n v="30"/>
    <n v="26"/>
    <x v="8"/>
    <s v="R"/>
    <n v="19"/>
    <n v="0"/>
    <n v="26"/>
    <s v="\N"/>
    <s v="\N"/>
    <s v="\N"/>
    <s v="\N"/>
    <s v="\N"/>
    <s v="\N"/>
    <n v="6"/>
  </r>
  <r>
    <n v="10731"/>
    <n v="454"/>
    <x v="194"/>
    <n v="55"/>
    <n v="33"/>
    <n v="22"/>
    <x v="8"/>
    <s v="R"/>
    <n v="20"/>
    <n v="0"/>
    <n v="23"/>
    <s v="\N"/>
    <s v="\N"/>
    <s v="\N"/>
    <s v="\N"/>
    <s v="\N"/>
    <s v="\N"/>
    <n v="5"/>
  </r>
  <r>
    <n v="10732"/>
    <n v="454"/>
    <x v="192"/>
    <n v="25"/>
    <n v="4"/>
    <n v="24"/>
    <x v="8"/>
    <s v="R"/>
    <n v="21"/>
    <n v="0"/>
    <n v="21"/>
    <s v="\N"/>
    <s v="\N"/>
    <s v="\N"/>
    <s v="\N"/>
    <s v="\N"/>
    <s v="\N"/>
    <n v="8"/>
  </r>
  <r>
    <n v="10733"/>
    <n v="454"/>
    <x v="172"/>
    <n v="32"/>
    <n v="11"/>
    <n v="5"/>
    <x v="8"/>
    <s v="R"/>
    <n v="22"/>
    <n v="0"/>
    <n v="20"/>
    <s v="\N"/>
    <s v="\N"/>
    <s v="\N"/>
    <s v="\N"/>
    <s v="\N"/>
    <s v="\N"/>
    <n v="10"/>
  </r>
  <r>
    <n v="10734"/>
    <n v="454"/>
    <x v="117"/>
    <n v="34"/>
    <n v="6"/>
    <n v="3"/>
    <x v="8"/>
    <s v="R"/>
    <n v="23"/>
    <n v="0"/>
    <n v="19"/>
    <s v="\N"/>
    <s v="\N"/>
    <s v="\N"/>
    <s v="\N"/>
    <s v="\N"/>
    <s v="\N"/>
    <n v="47"/>
  </r>
  <r>
    <n v="10735"/>
    <n v="454"/>
    <x v="116"/>
    <n v="53"/>
    <n v="35"/>
    <n v="9"/>
    <x v="8"/>
    <s v="R"/>
    <n v="24"/>
    <n v="0"/>
    <n v="14"/>
    <s v="\N"/>
    <s v="\N"/>
    <s v="\N"/>
    <s v="\N"/>
    <s v="\N"/>
    <s v="\N"/>
    <n v="5"/>
  </r>
  <r>
    <n v="10736"/>
    <n v="454"/>
    <x v="93"/>
    <n v="32"/>
    <n v="12"/>
    <n v="18"/>
    <x v="8"/>
    <s v="R"/>
    <n v="25"/>
    <n v="0"/>
    <n v="6"/>
    <s v="\N"/>
    <s v="\N"/>
    <s v="\N"/>
    <s v="\N"/>
    <s v="\N"/>
    <s v="\N"/>
    <n v="68"/>
  </r>
  <r>
    <n v="10737"/>
    <n v="454"/>
    <x v="186"/>
    <n v="1"/>
    <n v="7"/>
    <n v="14"/>
    <x v="8"/>
    <s v="R"/>
    <n v="26"/>
    <n v="0"/>
    <n v="3"/>
    <s v="\N"/>
    <s v="\N"/>
    <s v="\N"/>
    <s v="\N"/>
    <s v="\N"/>
    <s v="\N"/>
    <n v="5"/>
  </r>
  <r>
    <n v="10738"/>
    <n v="454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39"/>
    <n v="454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40"/>
    <n v="454"/>
    <x v="167"/>
    <n v="50"/>
    <n v="18"/>
    <n v="0"/>
    <x v="8"/>
    <s v="F"/>
    <n v="29"/>
    <n v="0"/>
    <n v="0"/>
    <s v="\N"/>
    <s v="\N"/>
    <s v="\N"/>
    <s v="\N"/>
    <s v="\N"/>
    <s v="\N"/>
    <n v="81"/>
  </r>
  <r>
    <n v="10741"/>
    <n v="455"/>
    <x v="174"/>
    <n v="6"/>
    <n v="27"/>
    <n v="3"/>
    <x v="0"/>
    <s v="1"/>
    <n v="1"/>
    <n v="9"/>
    <n v="60"/>
    <s v="1:37:52.460"/>
    <s v="5872460"/>
    <s v="\N"/>
    <s v="\N"/>
    <s v="\N"/>
    <s v="\N"/>
    <n v="1"/>
  </r>
  <r>
    <n v="10742"/>
    <n v="455"/>
    <x v="115"/>
    <n v="4"/>
    <n v="15"/>
    <n v="4"/>
    <x v="1"/>
    <s v="2"/>
    <n v="2"/>
    <n v="6"/>
    <n v="60"/>
    <s v="+48.781"/>
    <s v="5921241"/>
    <s v="\N"/>
    <s v="\N"/>
    <s v="\N"/>
    <s v="\N"/>
    <n v="1"/>
  </r>
  <r>
    <n v="10743"/>
    <n v="455"/>
    <x v="158"/>
    <n v="6"/>
    <n v="28"/>
    <n v="1"/>
    <x v="2"/>
    <s v="3"/>
    <n v="3"/>
    <n v="4"/>
    <n v="59"/>
    <s v="\N"/>
    <s v="\N"/>
    <s v="\N"/>
    <s v="\N"/>
    <s v="\N"/>
    <s v="\N"/>
    <n v="11"/>
  </r>
  <r>
    <n v="10744"/>
    <n v="455"/>
    <x v="176"/>
    <n v="3"/>
    <n v="1"/>
    <n v="11"/>
    <x v="3"/>
    <s v="4"/>
    <n v="4"/>
    <n v="3"/>
    <n v="59"/>
    <s v="\N"/>
    <s v="\N"/>
    <s v="\N"/>
    <s v="\N"/>
    <s v="\N"/>
    <s v="\N"/>
    <n v="11"/>
  </r>
  <r>
    <n v="10745"/>
    <n v="455"/>
    <x v="186"/>
    <n v="1"/>
    <n v="7"/>
    <n v="24"/>
    <x v="4"/>
    <s v="5"/>
    <n v="5"/>
    <n v="2"/>
    <n v="59"/>
    <s v="\N"/>
    <s v="\N"/>
    <s v="\N"/>
    <s v="\N"/>
    <s v="\N"/>
    <s v="\N"/>
    <n v="11"/>
  </r>
  <r>
    <n v="10746"/>
    <n v="455"/>
    <x v="175"/>
    <n v="21"/>
    <n v="29"/>
    <n v="12"/>
    <x v="5"/>
    <s v="6"/>
    <n v="6"/>
    <n v="1"/>
    <n v="59"/>
    <s v="\N"/>
    <s v="\N"/>
    <s v="\N"/>
    <s v="\N"/>
    <s v="\N"/>
    <s v="\N"/>
    <n v="11"/>
  </r>
  <r>
    <n v="10747"/>
    <n v="455"/>
    <x v="171"/>
    <n v="3"/>
    <n v="2"/>
    <n v="16"/>
    <x v="6"/>
    <s v="7"/>
    <n v="7"/>
    <n v="0"/>
    <n v="59"/>
    <s v="\N"/>
    <s v="\N"/>
    <s v="\N"/>
    <s v="\N"/>
    <s v="\N"/>
    <s v="\N"/>
    <n v="11"/>
  </r>
  <r>
    <n v="10748"/>
    <n v="455"/>
    <x v="191"/>
    <n v="21"/>
    <n v="30"/>
    <n v="20"/>
    <x v="7"/>
    <s v="8"/>
    <n v="8"/>
    <n v="0"/>
    <n v="58"/>
    <s v="\N"/>
    <s v="\N"/>
    <s v="\N"/>
    <s v="\N"/>
    <s v="\N"/>
    <s v="\N"/>
    <n v="12"/>
  </r>
  <r>
    <n v="10749"/>
    <n v="455"/>
    <x v="195"/>
    <n v="27"/>
    <n v="26"/>
    <n v="25"/>
    <x v="9"/>
    <s v="9"/>
    <n v="9"/>
    <n v="0"/>
    <n v="58"/>
    <s v="\N"/>
    <s v="\N"/>
    <s v="\N"/>
    <s v="\N"/>
    <s v="\N"/>
    <s v="\N"/>
    <n v="12"/>
  </r>
  <r>
    <n v="10750"/>
    <n v="455"/>
    <x v="183"/>
    <n v="51"/>
    <n v="23"/>
    <n v="10"/>
    <x v="10"/>
    <s v="10"/>
    <n v="10"/>
    <n v="0"/>
    <n v="57"/>
    <s v="\N"/>
    <s v="\N"/>
    <s v="\N"/>
    <s v="\N"/>
    <s v="\N"/>
    <s v="\N"/>
    <n v="5"/>
  </r>
  <r>
    <n v="10751"/>
    <n v="455"/>
    <x v="180"/>
    <n v="54"/>
    <n v="9"/>
    <n v="7"/>
    <x v="11"/>
    <s v="11"/>
    <n v="11"/>
    <n v="0"/>
    <n v="57"/>
    <s v="\N"/>
    <s v="\N"/>
    <s v="\N"/>
    <s v="\N"/>
    <s v="\N"/>
    <s v="\N"/>
    <n v="13"/>
  </r>
  <r>
    <n v="10752"/>
    <n v="455"/>
    <x v="93"/>
    <n v="32"/>
    <n v="12"/>
    <n v="15"/>
    <x v="12"/>
    <s v="12"/>
    <n v="12"/>
    <n v="0"/>
    <n v="56"/>
    <s v="\N"/>
    <s v="\N"/>
    <s v="\N"/>
    <s v="\N"/>
    <s v="\N"/>
    <s v="\N"/>
    <n v="20"/>
  </r>
  <r>
    <n v="10753"/>
    <n v="455"/>
    <x v="117"/>
    <n v="34"/>
    <n v="6"/>
    <n v="5"/>
    <x v="8"/>
    <s v="R"/>
    <n v="13"/>
    <n v="0"/>
    <n v="54"/>
    <s v="\N"/>
    <s v="\N"/>
    <s v="\N"/>
    <s v="\N"/>
    <s v="\N"/>
    <s v="\N"/>
    <n v="20"/>
  </r>
  <r>
    <n v="10754"/>
    <n v="455"/>
    <x v="107"/>
    <n v="51"/>
    <n v="22"/>
    <n v="8"/>
    <x v="8"/>
    <s v="R"/>
    <n v="14"/>
    <n v="0"/>
    <n v="45"/>
    <s v="\N"/>
    <s v="\N"/>
    <s v="\N"/>
    <s v="\N"/>
    <s v="\N"/>
    <s v="\N"/>
    <n v="80"/>
  </r>
  <r>
    <n v="10755"/>
    <n v="455"/>
    <x v="172"/>
    <n v="32"/>
    <n v="11"/>
    <n v="9"/>
    <x v="8"/>
    <s v="R"/>
    <n v="15"/>
    <n v="0"/>
    <n v="43"/>
    <s v="\N"/>
    <s v="\N"/>
    <s v="\N"/>
    <s v="\N"/>
    <s v="\N"/>
    <s v="\N"/>
    <n v="64"/>
  </r>
  <r>
    <n v="10756"/>
    <n v="455"/>
    <x v="133"/>
    <n v="34"/>
    <n v="5"/>
    <n v="2"/>
    <x v="8"/>
    <s v="R"/>
    <n v="16"/>
    <n v="0"/>
    <n v="41"/>
    <s v="\N"/>
    <s v="\N"/>
    <s v="\N"/>
    <s v="\N"/>
    <s v="\N"/>
    <s v="\N"/>
    <n v="5"/>
  </r>
  <r>
    <n v="10757"/>
    <n v="455"/>
    <x v="196"/>
    <n v="27"/>
    <n v="25"/>
    <n v="19"/>
    <x v="8"/>
    <s v="R"/>
    <n v="17"/>
    <n v="0"/>
    <n v="39"/>
    <s v="\N"/>
    <s v="\N"/>
    <s v="\N"/>
    <s v="\N"/>
    <s v="\N"/>
    <s v="\N"/>
    <n v="21"/>
  </r>
  <r>
    <n v="10758"/>
    <n v="455"/>
    <x v="192"/>
    <n v="25"/>
    <n v="4"/>
    <n v="22"/>
    <x v="8"/>
    <s v="R"/>
    <n v="18"/>
    <n v="0"/>
    <n v="37"/>
    <s v="\N"/>
    <s v="\N"/>
    <s v="\N"/>
    <s v="\N"/>
    <s v="\N"/>
    <s v="\N"/>
    <n v="4"/>
  </r>
  <r>
    <n v="10759"/>
    <n v="455"/>
    <x v="116"/>
    <n v="53"/>
    <n v="35"/>
    <n v="14"/>
    <x v="8"/>
    <s v="R"/>
    <n v="19"/>
    <n v="0"/>
    <n v="27"/>
    <s v="\N"/>
    <s v="\N"/>
    <s v="\N"/>
    <s v="\N"/>
    <s v="\N"/>
    <s v="\N"/>
    <n v="20"/>
  </r>
  <r>
    <n v="10760"/>
    <n v="455"/>
    <x v="189"/>
    <n v="45"/>
    <n v="31"/>
    <n v="26"/>
    <x v="8"/>
    <s v="R"/>
    <n v="20"/>
    <n v="0"/>
    <n v="20"/>
    <s v="\N"/>
    <s v="\N"/>
    <s v="\N"/>
    <s v="\N"/>
    <s v="\N"/>
    <s v="\N"/>
    <n v="20"/>
  </r>
  <r>
    <n v="10761"/>
    <n v="455"/>
    <x v="149"/>
    <n v="53"/>
    <n v="36"/>
    <n v="17"/>
    <x v="8"/>
    <s v="R"/>
    <n v="21"/>
    <n v="0"/>
    <n v="20"/>
    <s v="\N"/>
    <s v="\N"/>
    <s v="\N"/>
    <s v="\N"/>
    <s v="\N"/>
    <s v="\N"/>
    <n v="22"/>
  </r>
  <r>
    <n v="10762"/>
    <n v="455"/>
    <x v="181"/>
    <n v="1"/>
    <n v="8"/>
    <n v="18"/>
    <x v="8"/>
    <s v="R"/>
    <n v="22"/>
    <n v="0"/>
    <n v="11"/>
    <s v="\N"/>
    <s v="\N"/>
    <s v="\N"/>
    <s v="\N"/>
    <s v="\N"/>
    <s v="\N"/>
    <n v="20"/>
  </r>
  <r>
    <n v="10763"/>
    <n v="455"/>
    <x v="187"/>
    <n v="55"/>
    <n v="34"/>
    <n v="23"/>
    <x v="8"/>
    <s v="R"/>
    <n v="23"/>
    <n v="0"/>
    <n v="11"/>
    <s v="\N"/>
    <s v="\N"/>
    <s v="\N"/>
    <s v="\N"/>
    <s v="\N"/>
    <s v="\N"/>
    <n v="20"/>
  </r>
  <r>
    <n v="10764"/>
    <n v="455"/>
    <x v="103"/>
    <n v="25"/>
    <n v="3"/>
    <n v="13"/>
    <x v="8"/>
    <s v="R"/>
    <n v="24"/>
    <n v="0"/>
    <n v="10"/>
    <s v="\N"/>
    <s v="\N"/>
    <s v="\N"/>
    <s v="\N"/>
    <s v="\N"/>
    <s v="\N"/>
    <n v="4"/>
  </r>
  <r>
    <n v="10765"/>
    <n v="455"/>
    <x v="194"/>
    <n v="55"/>
    <n v="33"/>
    <n v="21"/>
    <x v="8"/>
    <s v="R"/>
    <n v="25"/>
    <n v="0"/>
    <n v="3"/>
    <s v="\N"/>
    <s v="\N"/>
    <s v="\N"/>
    <s v="\N"/>
    <s v="\N"/>
    <s v="\N"/>
    <n v="20"/>
  </r>
  <r>
    <n v="10766"/>
    <n v="455"/>
    <x v="156"/>
    <n v="4"/>
    <n v="16"/>
    <n v="6"/>
    <x v="8"/>
    <s v="R"/>
    <n v="26"/>
    <n v="0"/>
    <n v="1"/>
    <s v="\N"/>
    <s v="\N"/>
    <s v="\N"/>
    <s v="\N"/>
    <s v="\N"/>
    <s v="\N"/>
    <n v="101"/>
  </r>
  <r>
    <n v="10767"/>
    <n v="455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68"/>
    <n v="455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69"/>
    <n v="456"/>
    <x v="176"/>
    <n v="3"/>
    <n v="1"/>
    <n v="5"/>
    <x v="0"/>
    <s v="1"/>
    <n v="1"/>
    <n v="9"/>
    <n v="76"/>
    <s v="1:56:38.121"/>
    <s v="6998121"/>
    <s v="\N"/>
    <s v="\N"/>
    <s v="\N"/>
    <s v="\N"/>
    <n v="1"/>
  </r>
  <r>
    <n v="10770"/>
    <n v="456"/>
    <x v="133"/>
    <n v="34"/>
    <n v="5"/>
    <n v="6"/>
    <x v="1"/>
    <s v="2"/>
    <n v="2"/>
    <n v="6"/>
    <n v="76"/>
    <s v="+18.475"/>
    <s v="7016596"/>
    <s v="\N"/>
    <s v="\N"/>
    <s v="\N"/>
    <s v="\N"/>
    <n v="1"/>
  </r>
  <r>
    <n v="10771"/>
    <n v="456"/>
    <x v="115"/>
    <n v="4"/>
    <n v="15"/>
    <n v="1"/>
    <x v="2"/>
    <s v="3"/>
    <n v="3"/>
    <n v="4"/>
    <n v="76"/>
    <s v="+31.366"/>
    <s v="7029487"/>
    <s v="\N"/>
    <s v="\N"/>
    <s v="\N"/>
    <s v="\N"/>
    <n v="1"/>
  </r>
  <r>
    <n v="10772"/>
    <n v="456"/>
    <x v="174"/>
    <n v="6"/>
    <n v="27"/>
    <n v="4"/>
    <x v="3"/>
    <s v="4"/>
    <n v="4"/>
    <n v="3"/>
    <n v="76"/>
    <s v="+1:04.297"/>
    <s v="7062418"/>
    <s v="\N"/>
    <s v="\N"/>
    <s v="\N"/>
    <s v="\N"/>
    <n v="1"/>
  </r>
  <r>
    <n v="10773"/>
    <n v="456"/>
    <x v="192"/>
    <n v="25"/>
    <n v="4"/>
    <n v="20"/>
    <x v="4"/>
    <s v="5"/>
    <n v="5"/>
    <n v="2"/>
    <n v="74"/>
    <s v="\N"/>
    <s v="\N"/>
    <s v="\N"/>
    <s v="\N"/>
    <s v="\N"/>
    <s v="\N"/>
    <n v="12"/>
  </r>
  <r>
    <n v="10774"/>
    <n v="456"/>
    <x v="183"/>
    <n v="51"/>
    <n v="23"/>
    <n v="13"/>
    <x v="5"/>
    <s v="6"/>
    <n v="6"/>
    <n v="1"/>
    <n v="74"/>
    <s v="\N"/>
    <s v="\N"/>
    <s v="\N"/>
    <s v="\N"/>
    <s v="\N"/>
    <s v="\N"/>
    <n v="12"/>
  </r>
  <r>
    <n v="10775"/>
    <n v="456"/>
    <x v="191"/>
    <n v="21"/>
    <n v="30"/>
    <n v="15"/>
    <x v="6"/>
    <s v="7"/>
    <n v="7"/>
    <n v="0"/>
    <n v="74"/>
    <s v="\N"/>
    <s v="\N"/>
    <s v="\N"/>
    <s v="\N"/>
    <s v="\N"/>
    <s v="\N"/>
    <n v="12"/>
  </r>
  <r>
    <n v="10776"/>
    <n v="456"/>
    <x v="117"/>
    <n v="34"/>
    <n v="6"/>
    <n v="17"/>
    <x v="8"/>
    <s v="R"/>
    <n v="8"/>
    <n v="0"/>
    <n v="64"/>
    <s v="\N"/>
    <s v="\N"/>
    <s v="\N"/>
    <s v="\N"/>
    <s v="\N"/>
    <s v="\N"/>
    <n v="10"/>
  </r>
  <r>
    <n v="10777"/>
    <n v="456"/>
    <x v="171"/>
    <n v="3"/>
    <n v="2"/>
    <n v="8"/>
    <x v="8"/>
    <s v="R"/>
    <n v="9"/>
    <n v="0"/>
    <n v="53"/>
    <s v="\N"/>
    <s v="\N"/>
    <s v="\N"/>
    <s v="\N"/>
    <s v="\N"/>
    <s v="\N"/>
    <n v="6"/>
  </r>
  <r>
    <n v="10778"/>
    <n v="456"/>
    <x v="175"/>
    <n v="21"/>
    <n v="29"/>
    <n v="12"/>
    <x v="8"/>
    <s v="R"/>
    <n v="10"/>
    <n v="0"/>
    <n v="49"/>
    <s v="\N"/>
    <s v="\N"/>
    <s v="\N"/>
    <s v="\N"/>
    <s v="\N"/>
    <s v="\N"/>
    <n v="4"/>
  </r>
  <r>
    <n v="10779"/>
    <n v="456"/>
    <x v="116"/>
    <n v="53"/>
    <n v="35"/>
    <n v="10"/>
    <x v="8"/>
    <s v="R"/>
    <n v="11"/>
    <n v="0"/>
    <n v="49"/>
    <s v="\N"/>
    <s v="\N"/>
    <s v="\N"/>
    <s v="\N"/>
    <s v="\N"/>
    <s v="\N"/>
    <n v="4"/>
  </r>
  <r>
    <n v="10780"/>
    <n v="456"/>
    <x v="172"/>
    <n v="32"/>
    <n v="11"/>
    <n v="19"/>
    <x v="8"/>
    <s v="R"/>
    <n v="12"/>
    <n v="0"/>
    <n v="49"/>
    <s v="\N"/>
    <s v="\N"/>
    <s v="\N"/>
    <s v="\N"/>
    <s v="\N"/>
    <s v="\N"/>
    <n v="86"/>
  </r>
  <r>
    <n v="10781"/>
    <n v="456"/>
    <x v="196"/>
    <n v="27"/>
    <n v="25"/>
    <n v="9"/>
    <x v="8"/>
    <s v="R"/>
    <n v="13"/>
    <n v="0"/>
    <n v="32"/>
    <s v="\N"/>
    <s v="\N"/>
    <s v="\N"/>
    <s v="\N"/>
    <s v="\N"/>
    <s v="\N"/>
    <n v="22"/>
  </r>
  <r>
    <n v="10782"/>
    <n v="456"/>
    <x v="156"/>
    <n v="4"/>
    <n v="16"/>
    <n v="3"/>
    <x v="8"/>
    <s v="R"/>
    <n v="14"/>
    <n v="0"/>
    <n v="30"/>
    <s v="\N"/>
    <s v="\N"/>
    <s v="\N"/>
    <s v="\N"/>
    <s v="\N"/>
    <s v="\N"/>
    <n v="5"/>
  </r>
  <r>
    <n v="10783"/>
    <n v="456"/>
    <x v="107"/>
    <n v="51"/>
    <n v="22"/>
    <n v="7"/>
    <x v="8"/>
    <s v="R"/>
    <n v="15"/>
    <n v="0"/>
    <n v="13"/>
    <s v="\N"/>
    <s v="\N"/>
    <s v="\N"/>
    <s v="\N"/>
    <s v="\N"/>
    <s v="\N"/>
    <n v="6"/>
  </r>
  <r>
    <n v="10784"/>
    <n v="456"/>
    <x v="158"/>
    <n v="6"/>
    <n v="28"/>
    <n v="2"/>
    <x v="8"/>
    <s v="R"/>
    <n v="16"/>
    <n v="0"/>
    <n v="6"/>
    <s v="\N"/>
    <s v="\N"/>
    <s v="\N"/>
    <s v="\N"/>
    <s v="\N"/>
    <s v="\N"/>
    <n v="22"/>
  </r>
  <r>
    <n v="10785"/>
    <n v="456"/>
    <x v="195"/>
    <n v="27"/>
    <n v="26"/>
    <n v="18"/>
    <x v="8"/>
    <s v="R"/>
    <n v="17"/>
    <n v="0"/>
    <n v="3"/>
    <s v="\N"/>
    <s v="\N"/>
    <s v="\N"/>
    <s v="\N"/>
    <s v="\N"/>
    <s v="\N"/>
    <n v="4"/>
  </r>
  <r>
    <n v="10786"/>
    <n v="456"/>
    <x v="180"/>
    <n v="54"/>
    <n v="9"/>
    <n v="16"/>
    <x v="8"/>
    <s v="R"/>
    <n v="18"/>
    <n v="0"/>
    <n v="3"/>
    <s v="\N"/>
    <s v="\N"/>
    <s v="\N"/>
    <s v="\N"/>
    <s v="\N"/>
    <s v="\N"/>
    <n v="4"/>
  </r>
  <r>
    <n v="10787"/>
    <n v="456"/>
    <x v="103"/>
    <n v="25"/>
    <n v="3"/>
    <n v="11"/>
    <x v="8"/>
    <s v="R"/>
    <n v="19"/>
    <n v="0"/>
    <n v="0"/>
    <s v="\N"/>
    <s v="\N"/>
    <s v="\N"/>
    <s v="\N"/>
    <s v="\N"/>
    <s v="\N"/>
    <n v="4"/>
  </r>
  <r>
    <n v="10788"/>
    <n v="456"/>
    <x v="93"/>
    <n v="32"/>
    <n v="12"/>
    <n v="14"/>
    <x v="8"/>
    <s v="R"/>
    <n v="20"/>
    <n v="0"/>
    <n v="0"/>
    <s v="\N"/>
    <s v="\N"/>
    <s v="\N"/>
    <s v="\N"/>
    <s v="\N"/>
    <s v="\N"/>
    <n v="4"/>
  </r>
  <r>
    <n v="10789"/>
    <n v="456"/>
    <x v="149"/>
    <n v="53"/>
    <n v="36"/>
    <n v="0"/>
    <x v="8"/>
    <s v="F"/>
    <n v="21"/>
    <n v="0"/>
    <n v="0"/>
    <s v="\N"/>
    <s v="\N"/>
    <s v="\N"/>
    <s v="\N"/>
    <s v="\N"/>
    <s v="\N"/>
    <n v="81"/>
  </r>
  <r>
    <n v="10790"/>
    <n v="456"/>
    <x v="181"/>
    <n v="1"/>
    <n v="8"/>
    <n v="0"/>
    <x v="8"/>
    <s v="F"/>
    <n v="22"/>
    <n v="0"/>
    <n v="0"/>
    <s v="\N"/>
    <s v="\N"/>
    <s v="\N"/>
    <s v="\N"/>
    <s v="\N"/>
    <s v="\N"/>
    <n v="81"/>
  </r>
  <r>
    <n v="10791"/>
    <n v="456"/>
    <x v="186"/>
    <n v="1"/>
    <n v="7"/>
    <n v="0"/>
    <x v="8"/>
    <s v="F"/>
    <n v="23"/>
    <n v="0"/>
    <n v="0"/>
    <s v="\N"/>
    <s v="\N"/>
    <s v="\N"/>
    <s v="\N"/>
    <s v="\N"/>
    <s v="\N"/>
    <n v="81"/>
  </r>
  <r>
    <n v="10792"/>
    <n v="456"/>
    <x v="189"/>
    <n v="45"/>
    <n v="31"/>
    <n v="0"/>
    <x v="8"/>
    <s v="F"/>
    <n v="24"/>
    <n v="0"/>
    <n v="0"/>
    <s v="\N"/>
    <s v="\N"/>
    <s v="\N"/>
    <s v="\N"/>
    <s v="\N"/>
    <s v="\N"/>
    <n v="81"/>
  </r>
  <r>
    <n v="10793"/>
    <n v="456"/>
    <x v="193"/>
    <n v="50"/>
    <n v="17"/>
    <n v="0"/>
    <x v="8"/>
    <s v="F"/>
    <n v="25"/>
    <n v="0"/>
    <n v="0"/>
    <s v="\N"/>
    <s v="\N"/>
    <s v="\N"/>
    <s v="\N"/>
    <s v="\N"/>
    <s v="\N"/>
    <n v="81"/>
  </r>
  <r>
    <n v="10794"/>
    <n v="456"/>
    <x v="159"/>
    <n v="45"/>
    <n v="32"/>
    <n v="0"/>
    <x v="8"/>
    <s v="F"/>
    <n v="26"/>
    <n v="0"/>
    <n v="0"/>
    <s v="\N"/>
    <s v="\N"/>
    <s v="\N"/>
    <s v="\N"/>
    <s v="\N"/>
    <s v="\N"/>
    <n v="81"/>
  </r>
  <r>
    <n v="10795"/>
    <n v="456"/>
    <x v="187"/>
    <n v="55"/>
    <n v="34"/>
    <n v="0"/>
    <x v="8"/>
    <s v="F"/>
    <n v="27"/>
    <n v="0"/>
    <n v="0"/>
    <s v="\N"/>
    <s v="\N"/>
    <s v="\N"/>
    <s v="\N"/>
    <s v="\N"/>
    <s v="\N"/>
    <n v="97"/>
  </r>
  <r>
    <n v="10796"/>
    <n v="456"/>
    <x v="194"/>
    <n v="55"/>
    <n v="33"/>
    <n v="0"/>
    <x v="8"/>
    <s v="F"/>
    <n v="28"/>
    <n v="0"/>
    <n v="0"/>
    <s v="\N"/>
    <s v="\N"/>
    <s v="\N"/>
    <s v="\N"/>
    <s v="\N"/>
    <s v="\N"/>
    <n v="97"/>
  </r>
  <r>
    <n v="10797"/>
    <n v="457"/>
    <x v="115"/>
    <n v="4"/>
    <n v="15"/>
    <n v="1"/>
    <x v="0"/>
    <s v="1"/>
    <n v="1"/>
    <n v="9"/>
    <n v="40"/>
    <s v="1:27:11.502"/>
    <s v="5231502"/>
    <s v="\N"/>
    <s v="\N"/>
    <s v="\N"/>
    <s v="\N"/>
    <n v="1"/>
  </r>
  <r>
    <n v="10798"/>
    <n v="457"/>
    <x v="174"/>
    <n v="6"/>
    <n v="27"/>
    <n v="2"/>
    <x v="1"/>
    <s v="2"/>
    <n v="2"/>
    <n v="6"/>
    <n v="40"/>
    <s v="+23.182"/>
    <s v="5254684"/>
    <s v="\N"/>
    <s v="\N"/>
    <s v="\N"/>
    <s v="\N"/>
    <n v="1"/>
  </r>
  <r>
    <n v="10799"/>
    <n v="457"/>
    <x v="156"/>
    <n v="4"/>
    <n v="16"/>
    <n v="8"/>
    <x v="2"/>
    <s v="3"/>
    <n v="3"/>
    <n v="4"/>
    <n v="40"/>
    <s v="+39.869"/>
    <s v="5271371"/>
    <s v="\N"/>
    <s v="\N"/>
    <s v="\N"/>
    <s v="\N"/>
    <n v="1"/>
  </r>
  <r>
    <n v="10800"/>
    <n v="457"/>
    <x v="133"/>
    <n v="34"/>
    <n v="5"/>
    <n v="4"/>
    <x v="3"/>
    <s v="4"/>
    <n v="4"/>
    <n v="3"/>
    <n v="40"/>
    <s v="+42.295"/>
    <s v="5273797"/>
    <s v="\N"/>
    <s v="\N"/>
    <s v="\N"/>
    <s v="\N"/>
    <n v="1"/>
  </r>
  <r>
    <n v="10801"/>
    <n v="457"/>
    <x v="176"/>
    <n v="3"/>
    <n v="1"/>
    <n v="9"/>
    <x v="4"/>
    <s v="5"/>
    <n v="5"/>
    <n v="2"/>
    <n v="40"/>
    <s v="+50.480"/>
    <s v="5281982"/>
    <s v="\N"/>
    <s v="\N"/>
    <s v="\N"/>
    <s v="\N"/>
    <n v="1"/>
  </r>
  <r>
    <n v="10802"/>
    <n v="457"/>
    <x v="171"/>
    <n v="3"/>
    <n v="2"/>
    <n v="11"/>
    <x v="5"/>
    <s v="6"/>
    <n v="6"/>
    <n v="1"/>
    <n v="40"/>
    <s v="+1:33.107"/>
    <s v="5324609"/>
    <s v="\N"/>
    <s v="\N"/>
    <s v="\N"/>
    <s v="\N"/>
    <n v="1"/>
  </r>
  <r>
    <n v="10803"/>
    <n v="457"/>
    <x v="116"/>
    <n v="53"/>
    <n v="35"/>
    <n v="22"/>
    <x v="6"/>
    <s v="7"/>
    <n v="7"/>
    <n v="0"/>
    <n v="40"/>
    <s v="+1:58.539"/>
    <s v="5350041"/>
    <s v="\N"/>
    <s v="\N"/>
    <s v="\N"/>
    <s v="\N"/>
    <n v="1"/>
  </r>
  <r>
    <n v="10804"/>
    <n v="457"/>
    <x v="149"/>
    <n v="53"/>
    <n v="36"/>
    <n v="16"/>
    <x v="7"/>
    <s v="8"/>
    <n v="8"/>
    <n v="0"/>
    <n v="40"/>
    <s v="+2:38.273"/>
    <s v="5389775"/>
    <s v="\N"/>
    <s v="\N"/>
    <s v="\N"/>
    <s v="\N"/>
    <n v="1"/>
  </r>
  <r>
    <n v="10805"/>
    <n v="457"/>
    <x v="172"/>
    <n v="32"/>
    <n v="11"/>
    <n v="13"/>
    <x v="9"/>
    <s v="9"/>
    <n v="9"/>
    <n v="0"/>
    <n v="39"/>
    <s v="\N"/>
    <s v="\N"/>
    <s v="\N"/>
    <s v="\N"/>
    <s v="\N"/>
    <s v="\N"/>
    <n v="11"/>
  </r>
  <r>
    <n v="10806"/>
    <n v="457"/>
    <x v="187"/>
    <n v="55"/>
    <n v="34"/>
    <n v="25"/>
    <x v="10"/>
    <s v="10"/>
    <n v="10"/>
    <n v="0"/>
    <n v="39"/>
    <s v="\N"/>
    <s v="\N"/>
    <s v="\N"/>
    <s v="\N"/>
    <s v="\N"/>
    <s v="\N"/>
    <n v="11"/>
  </r>
  <r>
    <n v="10807"/>
    <n v="457"/>
    <x v="175"/>
    <n v="21"/>
    <n v="29"/>
    <n v="10"/>
    <x v="11"/>
    <s v="11"/>
    <n v="11"/>
    <n v="0"/>
    <n v="39"/>
    <s v="\N"/>
    <s v="\N"/>
    <s v="\N"/>
    <s v="\N"/>
    <s v="\N"/>
    <s v="\N"/>
    <n v="11"/>
  </r>
  <r>
    <n v="10808"/>
    <n v="457"/>
    <x v="192"/>
    <n v="25"/>
    <n v="4"/>
    <n v="23"/>
    <x v="12"/>
    <s v="12"/>
    <n v="12"/>
    <n v="0"/>
    <n v="39"/>
    <s v="\N"/>
    <s v="\N"/>
    <s v="\N"/>
    <s v="\N"/>
    <s v="\N"/>
    <s v="\N"/>
    <n v="11"/>
  </r>
  <r>
    <n v="10809"/>
    <n v="457"/>
    <x v="195"/>
    <n v="27"/>
    <n v="26"/>
    <n v="26"/>
    <x v="13"/>
    <s v="13"/>
    <n v="13"/>
    <n v="0"/>
    <n v="39"/>
    <s v="\N"/>
    <s v="\N"/>
    <s v="\N"/>
    <s v="\N"/>
    <s v="\N"/>
    <s v="\N"/>
    <n v="11"/>
  </r>
  <r>
    <n v="10810"/>
    <n v="457"/>
    <x v="103"/>
    <n v="25"/>
    <n v="3"/>
    <n v="17"/>
    <x v="14"/>
    <s v="14"/>
    <n v="14"/>
    <n v="0"/>
    <n v="38"/>
    <s v="\N"/>
    <s v="\N"/>
    <s v="\N"/>
    <s v="\N"/>
    <s v="\N"/>
    <s v="\N"/>
    <n v="12"/>
  </r>
  <r>
    <n v="10811"/>
    <n v="457"/>
    <x v="181"/>
    <n v="1"/>
    <n v="8"/>
    <n v="15"/>
    <x v="8"/>
    <s v="R"/>
    <n v="15"/>
    <n v="0"/>
    <n v="33"/>
    <s v="\N"/>
    <s v="\N"/>
    <s v="\N"/>
    <s v="\N"/>
    <s v="\N"/>
    <s v="\N"/>
    <n v="6"/>
  </r>
  <r>
    <n v="10812"/>
    <n v="457"/>
    <x v="93"/>
    <n v="32"/>
    <n v="12"/>
    <n v="19"/>
    <x v="8"/>
    <s v="R"/>
    <n v="16"/>
    <n v="0"/>
    <n v="30"/>
    <s v="\N"/>
    <s v="\N"/>
    <s v="\N"/>
    <s v="\N"/>
    <s v="\N"/>
    <s v="\N"/>
    <n v="6"/>
  </r>
  <r>
    <n v="10813"/>
    <n v="457"/>
    <x v="107"/>
    <n v="51"/>
    <n v="22"/>
    <n v="3"/>
    <x v="8"/>
    <s v="R"/>
    <n v="17"/>
    <n v="0"/>
    <n v="25"/>
    <s v="\N"/>
    <s v="\N"/>
    <s v="\N"/>
    <s v="\N"/>
    <s v="\N"/>
    <s v="\N"/>
    <n v="98"/>
  </r>
  <r>
    <n v="10814"/>
    <n v="457"/>
    <x v="194"/>
    <n v="55"/>
    <n v="33"/>
    <n v="14"/>
    <x v="8"/>
    <s v="R"/>
    <n v="18"/>
    <n v="0"/>
    <n v="23"/>
    <s v="\N"/>
    <s v="\N"/>
    <s v="\N"/>
    <s v="\N"/>
    <s v="\N"/>
    <s v="\N"/>
    <n v="5"/>
  </r>
  <r>
    <n v="10815"/>
    <n v="457"/>
    <x v="158"/>
    <n v="6"/>
    <n v="28"/>
    <n v="5"/>
    <x v="8"/>
    <s v="R"/>
    <n v="19"/>
    <n v="0"/>
    <n v="22"/>
    <s v="\N"/>
    <s v="\N"/>
    <s v="\N"/>
    <s v="\N"/>
    <s v="\N"/>
    <s v="\N"/>
    <n v="5"/>
  </r>
  <r>
    <n v="10816"/>
    <n v="457"/>
    <x v="189"/>
    <n v="45"/>
    <n v="31"/>
    <n v="24"/>
    <x v="8"/>
    <s v="R"/>
    <n v="20"/>
    <n v="0"/>
    <n v="19"/>
    <s v="\N"/>
    <s v="\N"/>
    <s v="\N"/>
    <s v="\N"/>
    <s v="\N"/>
    <s v="\N"/>
    <n v="36"/>
  </r>
  <r>
    <n v="10817"/>
    <n v="457"/>
    <x v="180"/>
    <n v="54"/>
    <n v="9"/>
    <n v="7"/>
    <x v="8"/>
    <s v="R"/>
    <n v="21"/>
    <n v="0"/>
    <n v="18"/>
    <s v="\N"/>
    <s v="\N"/>
    <s v="\N"/>
    <s v="\N"/>
    <s v="\N"/>
    <s v="\N"/>
    <n v="36"/>
  </r>
  <r>
    <n v="10818"/>
    <n v="457"/>
    <x v="186"/>
    <n v="1"/>
    <n v="7"/>
    <n v="20"/>
    <x v="8"/>
    <s v="R"/>
    <n v="22"/>
    <n v="0"/>
    <n v="8"/>
    <s v="\N"/>
    <s v="\N"/>
    <s v="\N"/>
    <s v="\N"/>
    <s v="\N"/>
    <s v="\N"/>
    <n v="4"/>
  </r>
  <r>
    <n v="10819"/>
    <n v="457"/>
    <x v="196"/>
    <n v="27"/>
    <n v="25"/>
    <n v="21"/>
    <x v="8"/>
    <s v="R"/>
    <n v="23"/>
    <n v="0"/>
    <n v="8"/>
    <s v="\N"/>
    <s v="\N"/>
    <s v="\N"/>
    <s v="\N"/>
    <s v="\N"/>
    <s v="\N"/>
    <n v="4"/>
  </r>
  <r>
    <n v="10820"/>
    <n v="457"/>
    <x v="121"/>
    <n v="21"/>
    <n v="30"/>
    <n v="18"/>
    <x v="8"/>
    <s v="R"/>
    <n v="24"/>
    <n v="0"/>
    <n v="4"/>
    <s v="\N"/>
    <s v="\N"/>
    <s v="\N"/>
    <s v="\N"/>
    <s v="\N"/>
    <s v="\N"/>
    <n v="22"/>
  </r>
  <r>
    <n v="10821"/>
    <n v="457"/>
    <x v="183"/>
    <n v="51"/>
    <n v="23"/>
    <n v="12"/>
    <x v="8"/>
    <s v="R"/>
    <n v="25"/>
    <n v="0"/>
    <n v="3"/>
    <s v="\N"/>
    <s v="\N"/>
    <s v="\N"/>
    <s v="\N"/>
    <s v="\N"/>
    <s v="\N"/>
    <n v="37"/>
  </r>
  <r>
    <n v="10822"/>
    <n v="457"/>
    <x v="117"/>
    <n v="34"/>
    <n v="6"/>
    <n v="6"/>
    <x v="8"/>
    <s v="R"/>
    <n v="26"/>
    <n v="0"/>
    <n v="0"/>
    <s v="\N"/>
    <s v="\N"/>
    <s v="\N"/>
    <s v="\N"/>
    <s v="\N"/>
    <s v="\N"/>
    <n v="5"/>
  </r>
  <r>
    <n v="10823"/>
    <n v="457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824"/>
    <n v="457"/>
    <x v="193"/>
    <n v="50"/>
    <n v="17"/>
    <n v="0"/>
    <x v="8"/>
    <s v="F"/>
    <n v="28"/>
    <n v="0"/>
    <n v="0"/>
    <s v="\N"/>
    <s v="\N"/>
    <s v="\N"/>
    <s v="\N"/>
    <s v="\N"/>
    <s v="\N"/>
    <n v="81"/>
  </r>
  <r>
    <n v="10825"/>
    <n v="458"/>
    <x v="103"/>
    <n v="25"/>
    <n v="3"/>
    <n v="6"/>
    <x v="0"/>
    <s v="1"/>
    <n v="1"/>
    <n v="9"/>
    <n v="60"/>
    <s v="1:50:53.669"/>
    <s v="6653669"/>
    <s v="\N"/>
    <s v="\N"/>
    <s v="\N"/>
    <s v="\N"/>
    <n v="1"/>
  </r>
  <r>
    <n v="10826"/>
    <n v="458"/>
    <x v="176"/>
    <n v="3"/>
    <n v="1"/>
    <n v="12"/>
    <x v="1"/>
    <s v="2"/>
    <n v="2"/>
    <n v="6"/>
    <n v="60"/>
    <s v="+7.702"/>
    <s v="6661371"/>
    <s v="\N"/>
    <s v="\N"/>
    <s v="\N"/>
    <s v="\N"/>
    <n v="1"/>
  </r>
  <r>
    <n v="10827"/>
    <n v="458"/>
    <x v="186"/>
    <n v="1"/>
    <n v="7"/>
    <n v="21"/>
    <x v="2"/>
    <s v="3"/>
    <n v="3"/>
    <n v="4"/>
    <n v="60"/>
    <s v="+9.283"/>
    <s v="6662952"/>
    <s v="\N"/>
    <s v="\N"/>
    <s v="\N"/>
    <s v="\N"/>
    <n v="1"/>
  </r>
  <r>
    <n v="10828"/>
    <n v="458"/>
    <x v="133"/>
    <n v="34"/>
    <n v="5"/>
    <n v="2"/>
    <x v="3"/>
    <s v="4"/>
    <n v="4"/>
    <n v="3"/>
    <n v="60"/>
    <s v="+1:12.185"/>
    <s v="6725854"/>
    <s v="\N"/>
    <s v="\N"/>
    <s v="\N"/>
    <s v="\N"/>
    <n v="1"/>
  </r>
  <r>
    <n v="10829"/>
    <n v="458"/>
    <x v="171"/>
    <n v="3"/>
    <n v="2"/>
    <n v="20"/>
    <x v="4"/>
    <s v="5"/>
    <n v="5"/>
    <n v="2"/>
    <n v="60"/>
    <s v="+1:32.603"/>
    <s v="6746272"/>
    <s v="\N"/>
    <s v="\N"/>
    <s v="\N"/>
    <s v="\N"/>
    <n v="1"/>
  </r>
  <r>
    <n v="10830"/>
    <n v="458"/>
    <x v="93"/>
    <n v="32"/>
    <n v="12"/>
    <n v="14"/>
    <x v="5"/>
    <s v="6"/>
    <n v="6"/>
    <n v="1"/>
    <n v="59"/>
    <s v="\N"/>
    <s v="\N"/>
    <s v="\N"/>
    <s v="\N"/>
    <s v="\N"/>
    <s v="\N"/>
    <n v="11"/>
  </r>
  <r>
    <n v="10831"/>
    <n v="458"/>
    <x v="121"/>
    <n v="21"/>
    <n v="30"/>
    <n v="10"/>
    <x v="6"/>
    <s v="7"/>
    <n v="7"/>
    <n v="0"/>
    <n v="59"/>
    <s v="\N"/>
    <s v="\N"/>
    <s v="\N"/>
    <s v="\N"/>
    <s v="\N"/>
    <s v="\N"/>
    <n v="11"/>
  </r>
  <r>
    <n v="10832"/>
    <n v="458"/>
    <x v="115"/>
    <n v="4"/>
    <n v="15"/>
    <n v="13"/>
    <x v="7"/>
    <s v="8"/>
    <n v="8"/>
    <n v="0"/>
    <n v="59"/>
    <s v="\N"/>
    <s v="\N"/>
    <s v="\N"/>
    <s v="\N"/>
    <s v="\N"/>
    <s v="\N"/>
    <n v="11"/>
  </r>
  <r>
    <n v="10833"/>
    <n v="458"/>
    <x v="149"/>
    <n v="53"/>
    <n v="36"/>
    <n v="17"/>
    <x v="9"/>
    <s v="9"/>
    <n v="9"/>
    <n v="0"/>
    <n v="59"/>
    <s v="\N"/>
    <s v="\N"/>
    <s v="\N"/>
    <s v="\N"/>
    <s v="\N"/>
    <s v="\N"/>
    <n v="11"/>
  </r>
  <r>
    <n v="10834"/>
    <n v="458"/>
    <x v="195"/>
    <n v="27"/>
    <n v="26"/>
    <n v="23"/>
    <x v="10"/>
    <s v="10"/>
    <n v="10"/>
    <n v="0"/>
    <n v="58"/>
    <s v="\N"/>
    <s v="\N"/>
    <s v="\N"/>
    <s v="\N"/>
    <s v="\N"/>
    <s v="\N"/>
    <n v="12"/>
  </r>
  <r>
    <n v="10835"/>
    <n v="458"/>
    <x v="175"/>
    <n v="21"/>
    <n v="29"/>
    <n v="5"/>
    <x v="11"/>
    <s v="11"/>
    <n v="11"/>
    <n v="0"/>
    <n v="58"/>
    <s v="\N"/>
    <s v="\N"/>
    <s v="\N"/>
    <s v="\N"/>
    <s v="\N"/>
    <s v="\N"/>
    <n v="12"/>
  </r>
  <r>
    <n v="10836"/>
    <n v="458"/>
    <x v="183"/>
    <n v="51"/>
    <n v="23"/>
    <n v="25"/>
    <x v="12"/>
    <s v="12"/>
    <n v="12"/>
    <n v="0"/>
    <n v="56"/>
    <s v="\N"/>
    <s v="\N"/>
    <s v="\N"/>
    <s v="\N"/>
    <s v="\N"/>
    <s v="\N"/>
    <n v="14"/>
  </r>
  <r>
    <n v="10837"/>
    <n v="458"/>
    <x v="181"/>
    <n v="1"/>
    <n v="8"/>
    <n v="18"/>
    <x v="13"/>
    <s v="13"/>
    <n v="13"/>
    <n v="0"/>
    <n v="49"/>
    <s v="\N"/>
    <s v="\N"/>
    <s v="\N"/>
    <s v="\N"/>
    <s v="\N"/>
    <s v="\N"/>
    <n v="22"/>
  </r>
  <r>
    <n v="10838"/>
    <n v="458"/>
    <x v="194"/>
    <n v="55"/>
    <n v="33"/>
    <n v="11"/>
    <x v="8"/>
    <s v="N"/>
    <n v="14"/>
    <n v="0"/>
    <n v="38"/>
    <s v="\N"/>
    <s v="\N"/>
    <s v="\N"/>
    <s v="\N"/>
    <s v="\N"/>
    <s v="\N"/>
    <n v="62"/>
  </r>
  <r>
    <n v="10839"/>
    <n v="458"/>
    <x v="187"/>
    <n v="55"/>
    <n v="34"/>
    <n v="26"/>
    <x v="8"/>
    <s v="R"/>
    <n v="15"/>
    <n v="0"/>
    <n v="34"/>
    <s v="\N"/>
    <s v="\N"/>
    <s v="\N"/>
    <s v="\N"/>
    <s v="\N"/>
    <s v="\N"/>
    <n v="6"/>
  </r>
  <r>
    <n v="10840"/>
    <n v="458"/>
    <x v="107"/>
    <n v="51"/>
    <n v="22"/>
    <n v="8"/>
    <x v="8"/>
    <s v="R"/>
    <n v="16"/>
    <n v="0"/>
    <n v="33"/>
    <s v="\N"/>
    <s v="\N"/>
    <s v="\N"/>
    <s v="\N"/>
    <s v="\N"/>
    <s v="\N"/>
    <n v="101"/>
  </r>
  <r>
    <n v="10841"/>
    <n v="458"/>
    <x v="158"/>
    <n v="6"/>
    <n v="28"/>
    <n v="1"/>
    <x v="8"/>
    <s v="R"/>
    <n v="17"/>
    <n v="0"/>
    <n v="31"/>
    <s v="\N"/>
    <s v="\N"/>
    <s v="\N"/>
    <s v="\N"/>
    <s v="\N"/>
    <s v="\N"/>
    <n v="10"/>
  </r>
  <r>
    <n v="10842"/>
    <n v="458"/>
    <x v="192"/>
    <n v="25"/>
    <n v="4"/>
    <n v="16"/>
    <x v="8"/>
    <s v="R"/>
    <n v="18"/>
    <n v="0"/>
    <n v="30"/>
    <s v="\N"/>
    <s v="\N"/>
    <s v="\N"/>
    <s v="\N"/>
    <s v="\N"/>
    <s v="\N"/>
    <n v="10"/>
  </r>
  <r>
    <n v="10843"/>
    <n v="458"/>
    <x v="196"/>
    <n v="27"/>
    <n v="25"/>
    <n v="19"/>
    <x v="8"/>
    <s v="R"/>
    <n v="19"/>
    <n v="0"/>
    <n v="29"/>
    <s v="\N"/>
    <s v="\N"/>
    <s v="\N"/>
    <s v="\N"/>
    <s v="\N"/>
    <s v="\N"/>
    <n v="36"/>
  </r>
  <r>
    <n v="10844"/>
    <n v="458"/>
    <x v="180"/>
    <n v="54"/>
    <n v="9"/>
    <n v="22"/>
    <x v="8"/>
    <s v="R"/>
    <n v="20"/>
    <n v="0"/>
    <n v="26"/>
    <s v="\N"/>
    <s v="\N"/>
    <s v="\N"/>
    <s v="\N"/>
    <s v="\N"/>
    <s v="\N"/>
    <n v="4"/>
  </r>
  <r>
    <n v="10845"/>
    <n v="458"/>
    <x v="116"/>
    <n v="53"/>
    <n v="35"/>
    <n v="9"/>
    <x v="8"/>
    <s v="R"/>
    <n v="21"/>
    <n v="0"/>
    <n v="25"/>
    <s v="\N"/>
    <s v="\N"/>
    <s v="\N"/>
    <s v="\N"/>
    <s v="\N"/>
    <s v="\N"/>
    <n v="5"/>
  </r>
  <r>
    <n v="10846"/>
    <n v="458"/>
    <x v="117"/>
    <n v="34"/>
    <n v="6"/>
    <n v="15"/>
    <x v="8"/>
    <s v="R"/>
    <n v="22"/>
    <n v="0"/>
    <n v="24"/>
    <s v="\N"/>
    <s v="\N"/>
    <s v="\N"/>
    <s v="\N"/>
    <s v="\N"/>
    <s v="\N"/>
    <n v="23"/>
  </r>
  <r>
    <n v="10847"/>
    <n v="458"/>
    <x v="172"/>
    <n v="32"/>
    <n v="11"/>
    <n v="4"/>
    <x v="8"/>
    <s v="R"/>
    <n v="23"/>
    <n v="0"/>
    <n v="5"/>
    <s v="\N"/>
    <s v="\N"/>
    <s v="\N"/>
    <s v="\N"/>
    <s v="\N"/>
    <s v="\N"/>
    <n v="6"/>
  </r>
  <r>
    <n v="10848"/>
    <n v="458"/>
    <x v="156"/>
    <n v="4"/>
    <n v="16"/>
    <n v="7"/>
    <x v="8"/>
    <s v="R"/>
    <n v="24"/>
    <n v="0"/>
    <n v="4"/>
    <s v="\N"/>
    <s v="\N"/>
    <s v="\N"/>
    <s v="\N"/>
    <s v="\N"/>
    <s v="\N"/>
    <n v="99"/>
  </r>
  <r>
    <n v="10849"/>
    <n v="458"/>
    <x v="159"/>
    <n v="45"/>
    <n v="32"/>
    <n v="24"/>
    <x v="8"/>
    <s v="R"/>
    <n v="25"/>
    <n v="0"/>
    <n v="4"/>
    <s v="\N"/>
    <s v="\N"/>
    <s v="\N"/>
    <s v="\N"/>
    <s v="\N"/>
    <s v="\N"/>
    <n v="25"/>
  </r>
  <r>
    <n v="10850"/>
    <n v="458"/>
    <x v="174"/>
    <n v="6"/>
    <n v="27"/>
    <n v="3"/>
    <x v="8"/>
    <s v="R"/>
    <n v="26"/>
    <n v="0"/>
    <n v="0"/>
    <s v="\N"/>
    <s v="\N"/>
    <s v="\N"/>
    <s v="\N"/>
    <s v="\N"/>
    <s v="\N"/>
    <n v="5"/>
  </r>
  <r>
    <n v="10851"/>
    <n v="458"/>
    <x v="189"/>
    <n v="45"/>
    <n v="31"/>
    <n v="0"/>
    <x v="8"/>
    <s v="W"/>
    <n v="27"/>
    <n v="0"/>
    <n v="0"/>
    <s v="\N"/>
    <s v="\N"/>
    <s v="\N"/>
    <s v="\N"/>
    <s v="\N"/>
    <s v="\N"/>
    <n v="54"/>
  </r>
  <r>
    <n v="10852"/>
    <n v="459"/>
    <x v="158"/>
    <n v="6"/>
    <n v="28"/>
    <n v="1"/>
    <x v="0"/>
    <s v="1"/>
    <n v="1"/>
    <n v="9"/>
    <n v="70"/>
    <s v="1:48:31.838"/>
    <s v="6511838"/>
    <s v="\N"/>
    <s v="\N"/>
    <s v="\N"/>
    <s v="\N"/>
    <n v="1"/>
  </r>
  <r>
    <n v="10853"/>
    <n v="459"/>
    <x v="156"/>
    <n v="4"/>
    <n v="16"/>
    <n v="6"/>
    <x v="1"/>
    <s v="2"/>
    <n v="2"/>
    <n v="6"/>
    <n v="70"/>
    <s v="+42.029"/>
    <s v="6553867"/>
    <s v="\N"/>
    <s v="\N"/>
    <s v="\N"/>
    <s v="\N"/>
    <n v="1"/>
  </r>
  <r>
    <n v="10854"/>
    <n v="459"/>
    <x v="174"/>
    <n v="6"/>
    <n v="27"/>
    <n v="4"/>
    <x v="2"/>
    <s v="3"/>
    <n v="3"/>
    <n v="4"/>
    <n v="70"/>
    <s v="+52.610"/>
    <s v="6564448"/>
    <s v="\N"/>
    <s v="\N"/>
    <s v="\N"/>
    <s v="\N"/>
    <n v="1"/>
  </r>
  <r>
    <n v="10855"/>
    <n v="459"/>
    <x v="176"/>
    <n v="3"/>
    <n v="1"/>
    <n v="9"/>
    <x v="3"/>
    <s v="4"/>
    <n v="4"/>
    <n v="3"/>
    <n v="70"/>
    <s v="+1:17.048"/>
    <s v="6588886"/>
    <s v="\N"/>
    <s v="\N"/>
    <s v="\N"/>
    <s v="\N"/>
    <n v="1"/>
  </r>
  <r>
    <n v="10856"/>
    <n v="459"/>
    <x v="115"/>
    <n v="4"/>
    <n v="15"/>
    <n v="2"/>
    <x v="4"/>
    <s v="5"/>
    <n v="5"/>
    <n v="2"/>
    <n v="69"/>
    <s v="\N"/>
    <s v="\N"/>
    <s v="\N"/>
    <s v="\N"/>
    <s v="\N"/>
    <s v="\N"/>
    <n v="11"/>
  </r>
  <r>
    <n v="10857"/>
    <n v="459"/>
    <x v="186"/>
    <n v="1"/>
    <n v="7"/>
    <n v="20"/>
    <x v="5"/>
    <s v="6"/>
    <n v="6"/>
    <n v="1"/>
    <n v="69"/>
    <s v="\N"/>
    <s v="\N"/>
    <s v="\N"/>
    <s v="\N"/>
    <s v="\N"/>
    <s v="\N"/>
    <n v="11"/>
  </r>
  <r>
    <n v="10858"/>
    <n v="459"/>
    <x v="121"/>
    <n v="21"/>
    <n v="30"/>
    <n v="15"/>
    <x v="6"/>
    <s v="7"/>
    <n v="7"/>
    <n v="0"/>
    <n v="69"/>
    <s v="\N"/>
    <s v="\N"/>
    <s v="\N"/>
    <s v="\N"/>
    <s v="\N"/>
    <s v="\N"/>
    <n v="11"/>
  </r>
  <r>
    <n v="10859"/>
    <n v="459"/>
    <x v="103"/>
    <n v="25"/>
    <n v="3"/>
    <n v="17"/>
    <x v="7"/>
    <s v="8"/>
    <n v="8"/>
    <n v="0"/>
    <n v="68"/>
    <s v="\N"/>
    <s v="\N"/>
    <s v="\N"/>
    <s v="\N"/>
    <s v="\N"/>
    <s v="\N"/>
    <n v="12"/>
  </r>
  <r>
    <n v="10860"/>
    <n v="459"/>
    <x v="180"/>
    <n v="54"/>
    <n v="9"/>
    <n v="7"/>
    <x v="9"/>
    <s v="9"/>
    <n v="9"/>
    <n v="0"/>
    <n v="67"/>
    <s v="\N"/>
    <s v="\N"/>
    <s v="\N"/>
    <s v="\N"/>
    <s v="\N"/>
    <s v="\N"/>
    <n v="13"/>
  </r>
  <r>
    <n v="10861"/>
    <n v="459"/>
    <x v="183"/>
    <n v="51"/>
    <n v="23"/>
    <n v="26"/>
    <x v="10"/>
    <s v="10"/>
    <n v="10"/>
    <n v="0"/>
    <n v="67"/>
    <s v="\N"/>
    <s v="\N"/>
    <s v="\N"/>
    <s v="\N"/>
    <s v="\N"/>
    <s v="\N"/>
    <n v="13"/>
  </r>
  <r>
    <n v="10862"/>
    <n v="459"/>
    <x v="192"/>
    <n v="25"/>
    <n v="4"/>
    <n v="22"/>
    <x v="8"/>
    <s v="D"/>
    <n v="11"/>
    <n v="0"/>
    <n v="68"/>
    <s v="\N"/>
    <s v="\N"/>
    <s v="\N"/>
    <s v="\N"/>
    <s v="\N"/>
    <s v="\N"/>
    <n v="2"/>
  </r>
  <r>
    <n v="10863"/>
    <n v="459"/>
    <x v="117"/>
    <n v="34"/>
    <n v="6"/>
    <n v="5"/>
    <x v="8"/>
    <s v="R"/>
    <n v="12"/>
    <n v="0"/>
    <n v="56"/>
    <s v="\N"/>
    <s v="\N"/>
    <s v="\N"/>
    <s v="\N"/>
    <s v="\N"/>
    <s v="\N"/>
    <n v="6"/>
  </r>
  <r>
    <n v="10864"/>
    <n v="459"/>
    <x v="116"/>
    <n v="53"/>
    <n v="35"/>
    <n v="12"/>
    <x v="8"/>
    <s v="R"/>
    <n v="13"/>
    <n v="0"/>
    <n v="47"/>
    <s v="\N"/>
    <s v="\N"/>
    <s v="\N"/>
    <s v="\N"/>
    <s v="\N"/>
    <s v="\N"/>
    <n v="101"/>
  </r>
  <r>
    <n v="10865"/>
    <n v="459"/>
    <x v="149"/>
    <n v="53"/>
    <n v="36"/>
    <n v="10"/>
    <x v="8"/>
    <s v="R"/>
    <n v="14"/>
    <n v="0"/>
    <n v="43"/>
    <s v="\N"/>
    <s v="\N"/>
    <s v="\N"/>
    <s v="\N"/>
    <s v="\N"/>
    <s v="\N"/>
    <n v="5"/>
  </r>
  <r>
    <n v="10866"/>
    <n v="459"/>
    <x v="93"/>
    <n v="32"/>
    <n v="12"/>
    <n v="18"/>
    <x v="8"/>
    <s v="R"/>
    <n v="15"/>
    <n v="0"/>
    <n v="43"/>
    <s v="\N"/>
    <s v="\N"/>
    <s v="\N"/>
    <s v="\N"/>
    <s v="\N"/>
    <s v="\N"/>
    <n v="64"/>
  </r>
  <r>
    <n v="10867"/>
    <n v="459"/>
    <x v="107"/>
    <n v="51"/>
    <n v="22"/>
    <n v="8"/>
    <x v="8"/>
    <s v="R"/>
    <n v="16"/>
    <n v="0"/>
    <n v="42"/>
    <s v="\N"/>
    <s v="\N"/>
    <s v="\N"/>
    <s v="\N"/>
    <s v="\N"/>
    <s v="\N"/>
    <n v="5"/>
  </r>
  <r>
    <n v="10868"/>
    <n v="459"/>
    <x v="171"/>
    <n v="3"/>
    <n v="2"/>
    <n v="13"/>
    <x v="8"/>
    <s v="R"/>
    <n v="17"/>
    <n v="0"/>
    <n v="37"/>
    <s v="\N"/>
    <s v="\N"/>
    <s v="\N"/>
    <s v="\N"/>
    <s v="\N"/>
    <s v="\N"/>
    <n v="6"/>
  </r>
  <r>
    <n v="10869"/>
    <n v="459"/>
    <x v="195"/>
    <n v="27"/>
    <n v="26"/>
    <n v="24"/>
    <x v="8"/>
    <s v="R"/>
    <n v="18"/>
    <n v="0"/>
    <n v="32"/>
    <s v="\N"/>
    <s v="\N"/>
    <s v="\N"/>
    <s v="\N"/>
    <s v="\N"/>
    <s v="\N"/>
    <n v="86"/>
  </r>
  <r>
    <n v="10870"/>
    <n v="459"/>
    <x v="194"/>
    <n v="55"/>
    <n v="33"/>
    <n v="21"/>
    <x v="8"/>
    <s v="R"/>
    <n v="19"/>
    <n v="0"/>
    <n v="27"/>
    <s v="\N"/>
    <s v="\N"/>
    <s v="\N"/>
    <s v="\N"/>
    <s v="\N"/>
    <s v="\N"/>
    <n v="5"/>
  </r>
  <r>
    <n v="10871"/>
    <n v="459"/>
    <x v="189"/>
    <n v="45"/>
    <n v="31"/>
    <n v="25"/>
    <x v="8"/>
    <s v="R"/>
    <n v="20"/>
    <n v="0"/>
    <n v="26"/>
    <s v="\N"/>
    <s v="\N"/>
    <s v="\N"/>
    <s v="\N"/>
    <s v="\N"/>
    <s v="\N"/>
    <n v="5"/>
  </r>
  <r>
    <n v="10872"/>
    <n v="459"/>
    <x v="187"/>
    <n v="55"/>
    <n v="34"/>
    <n v="23"/>
    <x v="8"/>
    <s v="R"/>
    <n v="21"/>
    <n v="0"/>
    <n v="17"/>
    <s v="\N"/>
    <s v="\N"/>
    <s v="\N"/>
    <s v="\N"/>
    <s v="\N"/>
    <s v="\N"/>
    <n v="24"/>
  </r>
  <r>
    <n v="10873"/>
    <n v="459"/>
    <x v="133"/>
    <n v="34"/>
    <n v="5"/>
    <n v="3"/>
    <x v="8"/>
    <s v="R"/>
    <n v="22"/>
    <n v="0"/>
    <n v="15"/>
    <s v="\N"/>
    <s v="\N"/>
    <s v="\N"/>
    <s v="\N"/>
    <s v="\N"/>
    <s v="\N"/>
    <n v="37"/>
  </r>
  <r>
    <n v="10874"/>
    <n v="459"/>
    <x v="181"/>
    <n v="1"/>
    <n v="8"/>
    <n v="19"/>
    <x v="8"/>
    <s v="R"/>
    <n v="23"/>
    <n v="0"/>
    <n v="11"/>
    <s v="\N"/>
    <s v="\N"/>
    <s v="\N"/>
    <s v="\N"/>
    <s v="\N"/>
    <s v="\N"/>
    <n v="20"/>
  </r>
  <r>
    <n v="10875"/>
    <n v="459"/>
    <x v="172"/>
    <n v="32"/>
    <n v="11"/>
    <n v="11"/>
    <x v="8"/>
    <s v="R"/>
    <n v="24"/>
    <n v="0"/>
    <n v="1"/>
    <s v="\N"/>
    <s v="\N"/>
    <s v="\N"/>
    <s v="\N"/>
    <s v="\N"/>
    <s v="\N"/>
    <n v="37"/>
  </r>
  <r>
    <n v="10876"/>
    <n v="459"/>
    <x v="175"/>
    <n v="21"/>
    <n v="29"/>
    <n v="14"/>
    <x v="8"/>
    <s v="R"/>
    <n v="25"/>
    <n v="0"/>
    <n v="14"/>
    <s v="\N"/>
    <s v="\N"/>
    <s v="\N"/>
    <s v="\N"/>
    <s v="\N"/>
    <s v="\N"/>
    <n v="7"/>
  </r>
  <r>
    <n v="10877"/>
    <n v="459"/>
    <x v="196"/>
    <n v="27"/>
    <n v="25"/>
    <n v="16"/>
    <x v="8"/>
    <s v="R"/>
    <n v="26"/>
    <n v="0"/>
    <n v="0"/>
    <s v="\N"/>
    <s v="\N"/>
    <s v="\N"/>
    <s v="\N"/>
    <s v="\N"/>
    <s v="\N"/>
    <n v="6"/>
  </r>
  <r>
    <n v="10878"/>
    <n v="459"/>
    <x v="197"/>
    <n v="50"/>
    <n v="17"/>
    <n v="0"/>
    <x v="8"/>
    <s v="F"/>
    <n v="27"/>
    <n v="0"/>
    <n v="0"/>
    <s v="\N"/>
    <s v="\N"/>
    <s v="\N"/>
    <s v="\N"/>
    <s v="\N"/>
    <s v="\N"/>
    <n v="81"/>
  </r>
  <r>
    <n v="10879"/>
    <n v="459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880"/>
    <n v="460"/>
    <x v="115"/>
    <n v="4"/>
    <n v="15"/>
    <n v="3"/>
    <x v="0"/>
    <s v="1"/>
    <n v="1"/>
    <n v="9"/>
    <n v="67"/>
    <s v="1:24:39.780"/>
    <s v="5079780"/>
    <s v="\N"/>
    <s v="\N"/>
    <s v="\N"/>
    <s v="\N"/>
    <n v="1"/>
  </r>
  <r>
    <n v="10881"/>
    <n v="460"/>
    <x v="133"/>
    <n v="34"/>
    <n v="5"/>
    <n v="6"/>
    <x v="1"/>
    <s v="2"/>
    <n v="2"/>
    <n v="6"/>
    <n v="67"/>
    <s v="+19.161"/>
    <s v="5098941"/>
    <s v="\N"/>
    <s v="\N"/>
    <s v="\N"/>
    <s v="\N"/>
    <n v="1"/>
  </r>
  <r>
    <n v="10882"/>
    <n v="460"/>
    <x v="174"/>
    <n v="6"/>
    <n v="27"/>
    <n v="2"/>
    <x v="2"/>
    <s v="3"/>
    <n v="3"/>
    <n v="4"/>
    <n v="67"/>
    <s v="+26.246"/>
    <s v="5106026"/>
    <s v="\N"/>
    <s v="\N"/>
    <s v="\N"/>
    <s v="\N"/>
    <n v="1"/>
  </r>
  <r>
    <n v="10883"/>
    <n v="460"/>
    <x v="93"/>
    <n v="32"/>
    <n v="12"/>
    <n v="18"/>
    <x v="3"/>
    <s v="4"/>
    <n v="4"/>
    <n v="3"/>
    <n v="67"/>
    <s v="+38.952"/>
    <s v="5118732"/>
    <s v="\N"/>
    <s v="\N"/>
    <s v="\N"/>
    <s v="\N"/>
    <n v="1"/>
  </r>
  <r>
    <n v="10884"/>
    <n v="460"/>
    <x v="158"/>
    <n v="6"/>
    <n v="28"/>
    <n v="1"/>
    <x v="4"/>
    <s v="5"/>
    <n v="5"/>
    <n v="2"/>
    <n v="67"/>
    <s v="+58.874"/>
    <s v="5138654"/>
    <s v="\N"/>
    <s v="\N"/>
    <s v="\N"/>
    <s v="\N"/>
    <n v="1"/>
  </r>
  <r>
    <n v="10885"/>
    <n v="460"/>
    <x v="181"/>
    <n v="1"/>
    <n v="8"/>
    <n v="15"/>
    <x v="5"/>
    <s v="6"/>
    <n v="6"/>
    <n v="1"/>
    <n v="66"/>
    <s v="\N"/>
    <s v="\N"/>
    <s v="\N"/>
    <s v="\N"/>
    <s v="\N"/>
    <s v="\N"/>
    <n v="11"/>
  </r>
  <r>
    <n v="10886"/>
    <n v="460"/>
    <x v="183"/>
    <n v="51"/>
    <n v="23"/>
    <n v="11"/>
    <x v="6"/>
    <s v="7"/>
    <n v="7"/>
    <n v="0"/>
    <n v="66"/>
    <s v="\N"/>
    <s v="\N"/>
    <s v="\N"/>
    <s v="\N"/>
    <s v="\N"/>
    <s v="\N"/>
    <n v="11"/>
  </r>
  <r>
    <n v="10887"/>
    <n v="460"/>
    <x v="107"/>
    <n v="51"/>
    <n v="22"/>
    <n v="9"/>
    <x v="7"/>
    <s v="8"/>
    <n v="8"/>
    <n v="0"/>
    <n v="66"/>
    <s v="\N"/>
    <s v="\N"/>
    <s v="\N"/>
    <s v="\N"/>
    <s v="\N"/>
    <s v="\N"/>
    <n v="11"/>
  </r>
  <r>
    <n v="10888"/>
    <n v="460"/>
    <x v="186"/>
    <n v="1"/>
    <n v="7"/>
    <n v="24"/>
    <x v="9"/>
    <s v="9"/>
    <n v="9"/>
    <n v="0"/>
    <n v="66"/>
    <s v="\N"/>
    <s v="\N"/>
    <s v="\N"/>
    <s v="\N"/>
    <s v="\N"/>
    <s v="\N"/>
    <n v="11"/>
  </r>
  <r>
    <n v="10889"/>
    <n v="460"/>
    <x v="196"/>
    <n v="27"/>
    <n v="25"/>
    <n v="25"/>
    <x v="10"/>
    <s v="10"/>
    <n v="10"/>
    <n v="0"/>
    <n v="65"/>
    <s v="\N"/>
    <s v="\N"/>
    <s v="\N"/>
    <s v="\N"/>
    <s v="\N"/>
    <s v="\N"/>
    <n v="12"/>
  </r>
  <r>
    <n v="10890"/>
    <n v="460"/>
    <x v="176"/>
    <n v="3"/>
    <n v="1"/>
    <n v="13"/>
    <x v="11"/>
    <s v="11"/>
    <n v="11"/>
    <n v="0"/>
    <n v="65"/>
    <s v="\N"/>
    <s v="\N"/>
    <s v="\N"/>
    <s v="\N"/>
    <s v="\N"/>
    <s v="\N"/>
    <n v="12"/>
  </r>
  <r>
    <n v="10891"/>
    <n v="460"/>
    <x v="171"/>
    <n v="3"/>
    <n v="2"/>
    <n v="20"/>
    <x v="12"/>
    <s v="12"/>
    <n v="12"/>
    <n v="0"/>
    <n v="65"/>
    <s v="\N"/>
    <s v="\N"/>
    <s v="\N"/>
    <s v="\N"/>
    <s v="\N"/>
    <s v="\N"/>
    <n v="12"/>
  </r>
  <r>
    <n v="10892"/>
    <n v="460"/>
    <x v="103"/>
    <n v="25"/>
    <n v="3"/>
    <n v="16"/>
    <x v="13"/>
    <s v="13"/>
    <n v="13"/>
    <n v="0"/>
    <n v="65"/>
    <s v="\N"/>
    <s v="\N"/>
    <s v="\N"/>
    <s v="\N"/>
    <s v="\N"/>
    <s v="\N"/>
    <n v="12"/>
  </r>
  <r>
    <n v="10893"/>
    <n v="460"/>
    <x v="192"/>
    <n v="25"/>
    <n v="4"/>
    <n v="23"/>
    <x v="14"/>
    <s v="14"/>
    <n v="14"/>
    <n v="0"/>
    <n v="65"/>
    <s v="\N"/>
    <s v="\N"/>
    <s v="\N"/>
    <s v="\N"/>
    <s v="\N"/>
    <s v="\N"/>
    <n v="12"/>
  </r>
  <r>
    <n v="10894"/>
    <n v="460"/>
    <x v="121"/>
    <n v="21"/>
    <n v="30"/>
    <n v="17"/>
    <x v="15"/>
    <s v="15"/>
    <n v="15"/>
    <n v="0"/>
    <n v="65"/>
    <s v="\N"/>
    <s v="\N"/>
    <s v="\N"/>
    <s v="\N"/>
    <s v="\N"/>
    <s v="\N"/>
    <n v="12"/>
  </r>
  <r>
    <n v="10895"/>
    <n v="460"/>
    <x v="194"/>
    <n v="55"/>
    <n v="33"/>
    <n v="21"/>
    <x v="16"/>
    <s v="16"/>
    <n v="16"/>
    <n v="0"/>
    <n v="64"/>
    <s v="\N"/>
    <s v="\N"/>
    <s v="\N"/>
    <s v="\N"/>
    <s v="\N"/>
    <s v="\N"/>
    <n v="13"/>
  </r>
  <r>
    <n v="10896"/>
    <n v="460"/>
    <x v="175"/>
    <n v="21"/>
    <n v="29"/>
    <n v="19"/>
    <x v="17"/>
    <s v="17"/>
    <n v="17"/>
    <n v="0"/>
    <n v="64"/>
    <s v="\N"/>
    <s v="\N"/>
    <s v="\N"/>
    <s v="\N"/>
    <s v="\N"/>
    <s v="\N"/>
    <n v="13"/>
  </r>
  <r>
    <n v="10897"/>
    <n v="460"/>
    <x v="180"/>
    <n v="54"/>
    <n v="9"/>
    <n v="8"/>
    <x v="8"/>
    <s v="R"/>
    <n v="18"/>
    <n v="0"/>
    <n v="49"/>
    <s v="\N"/>
    <s v="\N"/>
    <s v="\N"/>
    <s v="\N"/>
    <s v="\N"/>
    <s v="\N"/>
    <n v="5"/>
  </r>
  <r>
    <n v="10898"/>
    <n v="460"/>
    <x v="195"/>
    <n v="27"/>
    <n v="26"/>
    <n v="22"/>
    <x v="8"/>
    <s v="R"/>
    <n v="19"/>
    <n v="0"/>
    <n v="48"/>
    <s v="\N"/>
    <s v="\N"/>
    <s v="\N"/>
    <s v="\N"/>
    <s v="\N"/>
    <s v="\N"/>
    <n v="22"/>
  </r>
  <r>
    <n v="10899"/>
    <n v="460"/>
    <x v="159"/>
    <n v="45"/>
    <n v="32"/>
    <n v="26"/>
    <x v="8"/>
    <s v="R"/>
    <n v="20"/>
    <n v="0"/>
    <n v="46"/>
    <s v="\N"/>
    <s v="\N"/>
    <s v="\N"/>
    <s v="\N"/>
    <s v="\N"/>
    <s v="\N"/>
    <n v="69"/>
  </r>
  <r>
    <n v="10900"/>
    <n v="460"/>
    <x v="116"/>
    <n v="53"/>
    <n v="35"/>
    <n v="10"/>
    <x v="8"/>
    <s v="R"/>
    <n v="21"/>
    <n v="0"/>
    <n v="27"/>
    <s v="\N"/>
    <s v="\N"/>
    <s v="\N"/>
    <s v="\N"/>
    <s v="\N"/>
    <s v="\N"/>
    <n v="6"/>
  </r>
  <r>
    <n v="10901"/>
    <n v="460"/>
    <x v="117"/>
    <n v="34"/>
    <n v="6"/>
    <n v="5"/>
    <x v="8"/>
    <s v="R"/>
    <n v="22"/>
    <n v="0"/>
    <n v="9"/>
    <s v="\N"/>
    <s v="\N"/>
    <s v="\N"/>
    <s v="\N"/>
    <s v="\N"/>
    <s v="\N"/>
    <n v="101"/>
  </r>
  <r>
    <n v="10902"/>
    <n v="460"/>
    <x v="137"/>
    <n v="52"/>
    <n v="40"/>
    <n v="15"/>
    <x v="8"/>
    <s v="R"/>
    <n v="23"/>
    <n v="0"/>
    <n v="5"/>
    <s v="\N"/>
    <s v="\N"/>
    <s v="\N"/>
    <s v="\N"/>
    <s v="\N"/>
    <s v="\N"/>
    <n v="69"/>
  </r>
  <r>
    <n v="10903"/>
    <n v="460"/>
    <x v="156"/>
    <n v="4"/>
    <n v="16"/>
    <n v="7"/>
    <x v="8"/>
    <s v="R"/>
    <n v="24"/>
    <n v="0"/>
    <n v="3"/>
    <s v="\N"/>
    <s v="\N"/>
    <s v="\N"/>
    <s v="\N"/>
    <s v="\N"/>
    <s v="\N"/>
    <n v="5"/>
  </r>
  <r>
    <n v="10904"/>
    <n v="460"/>
    <x v="149"/>
    <n v="53"/>
    <n v="36"/>
    <n v="12"/>
    <x v="8"/>
    <s v="R"/>
    <n v="25"/>
    <n v="0"/>
    <n v="3"/>
    <s v="\N"/>
    <s v="\N"/>
    <s v="\N"/>
    <s v="\N"/>
    <s v="\N"/>
    <s v="\N"/>
    <n v="101"/>
  </r>
  <r>
    <n v="10905"/>
    <n v="460"/>
    <x v="172"/>
    <n v="32"/>
    <n v="11"/>
    <n v="4"/>
    <x v="8"/>
    <s v="R"/>
    <n v="26"/>
    <n v="0"/>
    <n v="1"/>
    <s v="\N"/>
    <s v="\N"/>
    <s v="\N"/>
    <s v="\N"/>
    <s v="\N"/>
    <s v="\N"/>
    <n v="101"/>
  </r>
  <r>
    <n v="10906"/>
    <n v="460"/>
    <x v="187"/>
    <n v="55"/>
    <n v="34"/>
    <n v="0"/>
    <x v="8"/>
    <s v="F"/>
    <n v="27"/>
    <n v="0"/>
    <n v="0"/>
    <s v="\N"/>
    <s v="\N"/>
    <s v="\N"/>
    <s v="\N"/>
    <s v="\N"/>
    <s v="\N"/>
    <n v="81"/>
  </r>
  <r>
    <n v="10907"/>
    <n v="460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08"/>
    <n v="460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09"/>
    <n v="461"/>
    <x v="158"/>
    <n v="6"/>
    <n v="28"/>
    <n v="2"/>
    <x v="0"/>
    <s v="1"/>
    <n v="1"/>
    <n v="9"/>
    <n v="45"/>
    <s v="1:27:10.319"/>
    <s v="5230319"/>
    <s v="\N"/>
    <s v="\N"/>
    <s v="\N"/>
    <s v="\N"/>
    <n v="1"/>
  </r>
  <r>
    <n v="10910"/>
    <n v="461"/>
    <x v="107"/>
    <n v="51"/>
    <n v="22"/>
    <n v="3"/>
    <x v="1"/>
    <s v="2"/>
    <n v="2"/>
    <n v="6"/>
    <n v="45"/>
    <s v="+1:10.652"/>
    <s v="5300971"/>
    <s v="\N"/>
    <s v="\N"/>
    <s v="\N"/>
    <s v="\N"/>
    <n v="1"/>
  </r>
  <r>
    <n v="10911"/>
    <n v="461"/>
    <x v="117"/>
    <n v="34"/>
    <n v="6"/>
    <n v="8"/>
    <x v="2"/>
    <s v="3"/>
    <n v="3"/>
    <n v="4"/>
    <n v="45"/>
    <s v="+1:44.093"/>
    <s v="5334412"/>
    <s v="\N"/>
    <s v="\N"/>
    <s v="\N"/>
    <s v="\N"/>
    <n v="1"/>
  </r>
  <r>
    <n v="10912"/>
    <n v="461"/>
    <x v="115"/>
    <n v="4"/>
    <n v="15"/>
    <n v="5"/>
    <x v="3"/>
    <s v="4"/>
    <n v="4"/>
    <n v="3"/>
    <n v="45"/>
    <s v="+2:00.750"/>
    <s v="5351069"/>
    <s v="\N"/>
    <s v="\N"/>
    <s v="\N"/>
    <s v="\N"/>
    <n v="1"/>
  </r>
  <r>
    <n v="10913"/>
    <n v="461"/>
    <x v="186"/>
    <n v="1"/>
    <n v="7"/>
    <n v="23"/>
    <x v="4"/>
    <s v="5"/>
    <n v="5"/>
    <n v="2"/>
    <n v="44"/>
    <s v="\N"/>
    <s v="\N"/>
    <s v="\N"/>
    <s v="\N"/>
    <s v="\N"/>
    <s v="\N"/>
    <n v="11"/>
  </r>
  <r>
    <n v="10914"/>
    <n v="461"/>
    <x v="171"/>
    <n v="3"/>
    <n v="2"/>
    <n v="15"/>
    <x v="5"/>
    <s v="6"/>
    <n v="6"/>
    <n v="1"/>
    <n v="44"/>
    <s v="\N"/>
    <s v="\N"/>
    <s v="\N"/>
    <s v="\N"/>
    <s v="\N"/>
    <s v="\N"/>
    <n v="11"/>
  </r>
  <r>
    <n v="10915"/>
    <n v="461"/>
    <x v="175"/>
    <n v="21"/>
    <n v="29"/>
    <n v="20"/>
    <x v="6"/>
    <s v="7"/>
    <n v="7"/>
    <n v="0"/>
    <n v="44"/>
    <s v="\N"/>
    <s v="\N"/>
    <s v="\N"/>
    <s v="\N"/>
    <s v="\N"/>
    <s v="\N"/>
    <n v="11"/>
  </r>
  <r>
    <n v="10916"/>
    <n v="461"/>
    <x v="196"/>
    <n v="27"/>
    <n v="25"/>
    <n v="19"/>
    <x v="7"/>
    <s v="8"/>
    <n v="8"/>
    <n v="0"/>
    <n v="44"/>
    <s v="\N"/>
    <s v="\N"/>
    <s v="\N"/>
    <s v="\N"/>
    <s v="\N"/>
    <s v="\N"/>
    <n v="11"/>
  </r>
  <r>
    <n v="10917"/>
    <n v="461"/>
    <x v="121"/>
    <n v="21"/>
    <n v="30"/>
    <n v="14"/>
    <x v="9"/>
    <s v="9"/>
    <n v="9"/>
    <n v="0"/>
    <n v="44"/>
    <s v="\N"/>
    <s v="\N"/>
    <s v="\N"/>
    <s v="\N"/>
    <s v="\N"/>
    <s v="\N"/>
    <n v="11"/>
  </r>
  <r>
    <n v="10918"/>
    <n v="461"/>
    <x v="176"/>
    <n v="3"/>
    <n v="1"/>
    <n v="12"/>
    <x v="10"/>
    <s v="10"/>
    <n v="10"/>
    <n v="0"/>
    <n v="44"/>
    <s v="\N"/>
    <s v="\N"/>
    <s v="\N"/>
    <s v="\N"/>
    <s v="\N"/>
    <s v="\N"/>
    <n v="11"/>
  </r>
  <r>
    <n v="10919"/>
    <n v="461"/>
    <x v="187"/>
    <n v="55"/>
    <n v="34"/>
    <n v="22"/>
    <x v="11"/>
    <s v="11"/>
    <n v="11"/>
    <n v="0"/>
    <n v="44"/>
    <s v="\N"/>
    <s v="\N"/>
    <s v="\N"/>
    <s v="\N"/>
    <s v="\N"/>
    <s v="\N"/>
    <n v="11"/>
  </r>
  <r>
    <n v="10920"/>
    <n v="461"/>
    <x v="192"/>
    <n v="25"/>
    <n v="4"/>
    <n v="21"/>
    <x v="12"/>
    <s v="12"/>
    <n v="12"/>
    <n v="0"/>
    <n v="43"/>
    <s v="\N"/>
    <s v="\N"/>
    <s v="\N"/>
    <s v="\N"/>
    <s v="\N"/>
    <s v="\N"/>
    <n v="12"/>
  </r>
  <r>
    <n v="10921"/>
    <n v="461"/>
    <x v="133"/>
    <n v="34"/>
    <n v="5"/>
    <n v="4"/>
    <x v="13"/>
    <s v="13"/>
    <n v="13"/>
    <n v="0"/>
    <n v="42"/>
    <s v="\N"/>
    <s v="\N"/>
    <s v="\N"/>
    <s v="\N"/>
    <s v="\N"/>
    <s v="\N"/>
    <n v="42"/>
  </r>
  <r>
    <n v="10922"/>
    <n v="461"/>
    <x v="181"/>
    <n v="1"/>
    <n v="8"/>
    <n v="18"/>
    <x v="8"/>
    <s v="D"/>
    <n v="14"/>
    <n v="0"/>
    <n v="44"/>
    <s v="\N"/>
    <s v="\N"/>
    <s v="\N"/>
    <s v="\N"/>
    <s v="\N"/>
    <s v="\N"/>
    <n v="2"/>
  </r>
  <r>
    <n v="10923"/>
    <n v="461"/>
    <x v="156"/>
    <n v="4"/>
    <n v="16"/>
    <n v="6"/>
    <x v="8"/>
    <s v="R"/>
    <n v="15"/>
    <n v="0"/>
    <n v="38"/>
    <s v="\N"/>
    <s v="\N"/>
    <s v="\N"/>
    <s v="\N"/>
    <s v="\N"/>
    <s v="\N"/>
    <n v="69"/>
  </r>
  <r>
    <n v="10924"/>
    <n v="461"/>
    <x v="159"/>
    <n v="45"/>
    <n v="32"/>
    <n v="26"/>
    <x v="8"/>
    <s v="R"/>
    <n v="16"/>
    <n v="0"/>
    <n v="34"/>
    <s v="\N"/>
    <s v="\N"/>
    <s v="\N"/>
    <s v="\N"/>
    <s v="\N"/>
    <s v="\N"/>
    <n v="44"/>
  </r>
  <r>
    <n v="10925"/>
    <n v="461"/>
    <x v="195"/>
    <n v="27"/>
    <n v="26"/>
    <n v="25"/>
    <x v="8"/>
    <s v="R"/>
    <n v="17"/>
    <n v="0"/>
    <n v="27"/>
    <s v="\N"/>
    <s v="\N"/>
    <s v="\N"/>
    <s v="\N"/>
    <s v="\N"/>
    <s v="\N"/>
    <n v="5"/>
  </r>
  <r>
    <n v="10926"/>
    <n v="461"/>
    <x v="183"/>
    <n v="51"/>
    <n v="23"/>
    <n v="7"/>
    <x v="8"/>
    <s v="R"/>
    <n v="18"/>
    <n v="0"/>
    <n v="24"/>
    <s v="\N"/>
    <s v="\N"/>
    <s v="\N"/>
    <s v="\N"/>
    <s v="\N"/>
    <s v="\N"/>
    <n v="101"/>
  </r>
  <r>
    <n v="10927"/>
    <n v="461"/>
    <x v="149"/>
    <n v="53"/>
    <n v="36"/>
    <n v="10"/>
    <x v="8"/>
    <s v="R"/>
    <n v="19"/>
    <n v="0"/>
    <n v="19"/>
    <s v="\N"/>
    <s v="\N"/>
    <s v="\N"/>
    <s v="\N"/>
    <s v="\N"/>
    <s v="\N"/>
    <n v="101"/>
  </r>
  <r>
    <n v="10928"/>
    <n v="461"/>
    <x v="116"/>
    <n v="53"/>
    <n v="35"/>
    <n v="9"/>
    <x v="8"/>
    <s v="R"/>
    <n v="20"/>
    <n v="0"/>
    <n v="17"/>
    <s v="\N"/>
    <s v="\N"/>
    <s v="\N"/>
    <s v="\N"/>
    <s v="\N"/>
    <s v="\N"/>
    <n v="5"/>
  </r>
  <r>
    <n v="10929"/>
    <n v="461"/>
    <x v="137"/>
    <n v="52"/>
    <n v="40"/>
    <n v="13"/>
    <x v="8"/>
    <s v="R"/>
    <n v="21"/>
    <n v="0"/>
    <n v="11"/>
    <s v="\N"/>
    <s v="\N"/>
    <s v="\N"/>
    <s v="\N"/>
    <s v="\N"/>
    <s v="\N"/>
    <n v="5"/>
  </r>
  <r>
    <n v="10930"/>
    <n v="461"/>
    <x v="174"/>
    <n v="6"/>
    <n v="27"/>
    <n v="1"/>
    <x v="8"/>
    <s v="R"/>
    <n v="22"/>
    <n v="0"/>
    <n v="11"/>
    <s v="\N"/>
    <s v="\N"/>
    <s v="\N"/>
    <s v="\N"/>
    <s v="\N"/>
    <s v="\N"/>
    <n v="5"/>
  </r>
  <r>
    <n v="10931"/>
    <n v="461"/>
    <x v="172"/>
    <n v="32"/>
    <n v="11"/>
    <n v="11"/>
    <x v="8"/>
    <s v="R"/>
    <n v="23"/>
    <n v="0"/>
    <n v="10"/>
    <s v="\N"/>
    <s v="\N"/>
    <s v="\N"/>
    <s v="\N"/>
    <s v="\N"/>
    <s v="\N"/>
    <n v="5"/>
  </r>
  <r>
    <n v="10932"/>
    <n v="461"/>
    <x v="103"/>
    <n v="25"/>
    <n v="3"/>
    <n v="16"/>
    <x v="8"/>
    <s v="R"/>
    <n v="24"/>
    <n v="0"/>
    <n v="4"/>
    <s v="\N"/>
    <s v="\N"/>
    <s v="\N"/>
    <s v="\N"/>
    <s v="\N"/>
    <s v="\N"/>
    <n v="48"/>
  </r>
  <r>
    <n v="10933"/>
    <n v="461"/>
    <x v="93"/>
    <n v="32"/>
    <n v="12"/>
    <n v="17"/>
    <x v="8"/>
    <s v="R"/>
    <n v="25"/>
    <n v="0"/>
    <n v="1"/>
    <s v="\N"/>
    <s v="\N"/>
    <s v="\N"/>
    <s v="\N"/>
    <s v="\N"/>
    <s v="\N"/>
    <n v="5"/>
  </r>
  <r>
    <n v="10934"/>
    <n v="461"/>
    <x v="194"/>
    <n v="55"/>
    <n v="33"/>
    <n v="24"/>
    <x v="8"/>
    <s v="R"/>
    <n v="26"/>
    <n v="0"/>
    <n v="0"/>
    <s v="\N"/>
    <s v="\N"/>
    <s v="\N"/>
    <s v="\N"/>
    <s v="\N"/>
    <s v="\N"/>
    <n v="5"/>
  </r>
  <r>
    <n v="10935"/>
    <n v="461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0936"/>
    <n v="461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37"/>
    <n v="461"/>
    <x v="180"/>
    <n v="54"/>
    <n v="9"/>
    <n v="0"/>
    <x v="8"/>
    <s v="F"/>
    <n v="29"/>
    <n v="0"/>
    <n v="0"/>
    <s v="\N"/>
    <s v="\N"/>
    <s v="\N"/>
    <s v="\N"/>
    <s v="\N"/>
    <s v="\N"/>
    <n v="81"/>
  </r>
  <r>
    <n v="10938"/>
    <n v="462"/>
    <x v="115"/>
    <n v="4"/>
    <n v="15"/>
    <n v="5"/>
    <x v="0"/>
    <s v="1"/>
    <n v="1"/>
    <n v="9"/>
    <n v="53"/>
    <s v="1:24:32.745"/>
    <s v="5072745"/>
    <s v="\N"/>
    <s v="\N"/>
    <s v="\N"/>
    <s v="\N"/>
    <n v="1"/>
  </r>
  <r>
    <n v="10939"/>
    <n v="462"/>
    <x v="158"/>
    <n v="6"/>
    <n v="28"/>
    <n v="2"/>
    <x v="1"/>
    <s v="2"/>
    <n v="2"/>
    <n v="6"/>
    <n v="53"/>
    <s v="+6.835"/>
    <s v="5079580"/>
    <s v="\N"/>
    <s v="\N"/>
    <s v="\N"/>
    <s v="\N"/>
    <n v="1"/>
  </r>
  <r>
    <n v="10940"/>
    <n v="462"/>
    <x v="133"/>
    <n v="34"/>
    <n v="5"/>
    <n v="4"/>
    <x v="2"/>
    <s v="3"/>
    <n v="3"/>
    <n v="4"/>
    <n v="53"/>
    <s v="+27.659"/>
    <s v="5100404"/>
    <s v="\N"/>
    <s v="\N"/>
    <s v="\N"/>
    <s v="\N"/>
    <n v="1"/>
  </r>
  <r>
    <n v="10941"/>
    <n v="462"/>
    <x v="156"/>
    <n v="4"/>
    <n v="16"/>
    <n v="8"/>
    <x v="3"/>
    <s v="4"/>
    <n v="4"/>
    <n v="3"/>
    <n v="53"/>
    <s v="+28.395"/>
    <s v="5101140"/>
    <s v="\N"/>
    <s v="\N"/>
    <s v="\N"/>
    <s v="\N"/>
    <n v="1"/>
  </r>
  <r>
    <n v="10942"/>
    <n v="462"/>
    <x v="93"/>
    <n v="32"/>
    <n v="12"/>
    <n v="3"/>
    <x v="4"/>
    <s v="5"/>
    <n v="5"/>
    <n v="2"/>
    <n v="52"/>
    <s v="\N"/>
    <s v="\N"/>
    <s v="\N"/>
    <s v="\N"/>
    <s v="\N"/>
    <s v="\N"/>
    <n v="11"/>
  </r>
  <r>
    <n v="10943"/>
    <n v="462"/>
    <x v="181"/>
    <n v="1"/>
    <n v="8"/>
    <n v="14"/>
    <x v="5"/>
    <s v="6"/>
    <n v="6"/>
    <n v="1"/>
    <n v="51"/>
    <s v="\N"/>
    <s v="\N"/>
    <s v="\N"/>
    <s v="\N"/>
    <s v="\N"/>
    <s v="\N"/>
    <n v="12"/>
  </r>
  <r>
    <n v="10944"/>
    <n v="462"/>
    <x v="196"/>
    <n v="27"/>
    <n v="25"/>
    <n v="20"/>
    <x v="6"/>
    <s v="7"/>
    <n v="7"/>
    <n v="0"/>
    <n v="51"/>
    <s v="\N"/>
    <s v="\N"/>
    <s v="\N"/>
    <s v="\N"/>
    <s v="\N"/>
    <s v="\N"/>
    <n v="12"/>
  </r>
  <r>
    <n v="10945"/>
    <n v="462"/>
    <x v="176"/>
    <n v="3"/>
    <n v="1"/>
    <n v="15"/>
    <x v="7"/>
    <s v="8"/>
    <n v="8"/>
    <n v="0"/>
    <n v="51"/>
    <s v="\N"/>
    <s v="\N"/>
    <s v="\N"/>
    <s v="\N"/>
    <s v="\N"/>
    <s v="\N"/>
    <n v="12"/>
  </r>
  <r>
    <n v="10946"/>
    <n v="462"/>
    <x v="186"/>
    <n v="1"/>
    <n v="7"/>
    <n v="17"/>
    <x v="9"/>
    <s v="9"/>
    <n v="9"/>
    <n v="0"/>
    <n v="51"/>
    <s v="\N"/>
    <s v="\N"/>
    <s v="\N"/>
    <s v="\N"/>
    <s v="\N"/>
    <s v="\N"/>
    <n v="12"/>
  </r>
  <r>
    <n v="10947"/>
    <n v="462"/>
    <x v="189"/>
    <n v="45"/>
    <n v="31"/>
    <n v="26"/>
    <x v="10"/>
    <s v="10"/>
    <n v="10"/>
    <n v="0"/>
    <n v="50"/>
    <s v="\N"/>
    <s v="\N"/>
    <s v="\N"/>
    <s v="\N"/>
    <s v="\N"/>
    <s v="\N"/>
    <n v="13"/>
  </r>
  <r>
    <n v="10948"/>
    <n v="462"/>
    <x v="159"/>
    <n v="45"/>
    <n v="32"/>
    <n v="25"/>
    <x v="11"/>
    <s v="11"/>
    <n v="11"/>
    <n v="0"/>
    <n v="49"/>
    <s v="\N"/>
    <s v="\N"/>
    <s v="\N"/>
    <s v="\N"/>
    <s v="\N"/>
    <s v="\N"/>
    <n v="14"/>
  </r>
  <r>
    <n v="10949"/>
    <n v="462"/>
    <x v="137"/>
    <n v="52"/>
    <n v="40"/>
    <n v="16"/>
    <x v="12"/>
    <s v="12"/>
    <n v="12"/>
    <n v="0"/>
    <n v="48"/>
    <s v="\N"/>
    <s v="\N"/>
    <s v="\N"/>
    <s v="\N"/>
    <s v="\N"/>
    <s v="\N"/>
    <n v="15"/>
  </r>
  <r>
    <n v="10950"/>
    <n v="462"/>
    <x v="121"/>
    <n v="21"/>
    <n v="30"/>
    <n v="19"/>
    <x v="13"/>
    <s v="13"/>
    <n v="13"/>
    <n v="0"/>
    <n v="48"/>
    <s v="\N"/>
    <s v="\N"/>
    <s v="\N"/>
    <s v="\N"/>
    <s v="\N"/>
    <s v="\N"/>
    <n v="15"/>
  </r>
  <r>
    <n v="10951"/>
    <n v="462"/>
    <x v="180"/>
    <n v="54"/>
    <n v="9"/>
    <n v="13"/>
    <x v="8"/>
    <s v="R"/>
    <n v="14"/>
    <n v="0"/>
    <n v="33"/>
    <s v="\N"/>
    <s v="\N"/>
    <s v="\N"/>
    <s v="\N"/>
    <s v="\N"/>
    <s v="\N"/>
    <n v="47"/>
  </r>
  <r>
    <n v="10952"/>
    <n v="462"/>
    <x v="107"/>
    <n v="51"/>
    <n v="22"/>
    <n v="11"/>
    <x v="8"/>
    <s v="R"/>
    <n v="15"/>
    <n v="0"/>
    <n v="31"/>
    <s v="\N"/>
    <s v="\N"/>
    <s v="\N"/>
    <s v="\N"/>
    <s v="\N"/>
    <s v="\N"/>
    <n v="60"/>
  </r>
  <r>
    <n v="10953"/>
    <n v="462"/>
    <x v="174"/>
    <n v="6"/>
    <n v="27"/>
    <n v="1"/>
    <x v="8"/>
    <s v="R"/>
    <n v="16"/>
    <n v="0"/>
    <n v="30"/>
    <s v="\N"/>
    <s v="\N"/>
    <s v="\N"/>
    <s v="\N"/>
    <s v="\N"/>
    <s v="\N"/>
    <n v="80"/>
  </r>
  <r>
    <n v="10954"/>
    <n v="462"/>
    <x v="117"/>
    <n v="34"/>
    <n v="6"/>
    <n v="6"/>
    <x v="8"/>
    <s v="R"/>
    <n v="17"/>
    <n v="0"/>
    <n v="29"/>
    <s v="\N"/>
    <s v="\N"/>
    <s v="\N"/>
    <s v="\N"/>
    <s v="\N"/>
    <s v="\N"/>
    <n v="5"/>
  </r>
  <r>
    <n v="10955"/>
    <n v="462"/>
    <x v="194"/>
    <n v="55"/>
    <n v="33"/>
    <n v="21"/>
    <x v="8"/>
    <s v="R"/>
    <n v="18"/>
    <n v="0"/>
    <n v="25"/>
    <s v="\N"/>
    <s v="\N"/>
    <s v="\N"/>
    <s v="\N"/>
    <s v="\N"/>
    <s v="\N"/>
    <n v="6"/>
  </r>
  <r>
    <n v="10956"/>
    <n v="462"/>
    <x v="171"/>
    <n v="3"/>
    <n v="2"/>
    <n v="24"/>
    <x v="8"/>
    <s v="R"/>
    <n v="19"/>
    <n v="0"/>
    <n v="21"/>
    <s v="\N"/>
    <s v="\N"/>
    <s v="\N"/>
    <s v="\N"/>
    <s v="\N"/>
    <s v="\N"/>
    <n v="76"/>
  </r>
  <r>
    <n v="10957"/>
    <n v="462"/>
    <x v="183"/>
    <n v="51"/>
    <n v="23"/>
    <n v="9"/>
    <x v="8"/>
    <s v="R"/>
    <n v="20"/>
    <n v="0"/>
    <n v="13"/>
    <s v="\N"/>
    <s v="\N"/>
    <s v="\N"/>
    <s v="\N"/>
    <s v="\N"/>
    <s v="\N"/>
    <n v="44"/>
  </r>
  <r>
    <n v="10958"/>
    <n v="462"/>
    <x v="103"/>
    <n v="25"/>
    <n v="3"/>
    <n v="18"/>
    <x v="8"/>
    <s v="R"/>
    <n v="21"/>
    <n v="0"/>
    <n v="8"/>
    <s v="\N"/>
    <s v="\N"/>
    <s v="\N"/>
    <s v="\N"/>
    <s v="\N"/>
    <s v="\N"/>
    <n v="4"/>
  </r>
  <r>
    <n v="10959"/>
    <n v="462"/>
    <x v="116"/>
    <n v="53"/>
    <n v="35"/>
    <n v="10"/>
    <x v="8"/>
    <s v="R"/>
    <n v="22"/>
    <n v="0"/>
    <n v="2"/>
    <s v="\N"/>
    <s v="\N"/>
    <s v="\N"/>
    <s v="\N"/>
    <s v="\N"/>
    <s v="\N"/>
    <n v="101"/>
  </r>
  <r>
    <n v="10960"/>
    <n v="462"/>
    <x v="149"/>
    <n v="53"/>
    <n v="36"/>
    <n v="7"/>
    <x v="8"/>
    <s v="R"/>
    <n v="23"/>
    <n v="0"/>
    <n v="1"/>
    <s v="\N"/>
    <s v="\N"/>
    <s v="\N"/>
    <s v="\N"/>
    <s v="\N"/>
    <s v="\N"/>
    <n v="21"/>
  </r>
  <r>
    <n v="10961"/>
    <n v="462"/>
    <x v="172"/>
    <n v="32"/>
    <n v="11"/>
    <n v="12"/>
    <x v="8"/>
    <s v="R"/>
    <n v="24"/>
    <n v="0"/>
    <n v="0"/>
    <s v="\N"/>
    <s v="\N"/>
    <s v="\N"/>
    <s v="\N"/>
    <s v="\N"/>
    <s v="\N"/>
    <n v="4"/>
  </r>
  <r>
    <n v="10962"/>
    <n v="462"/>
    <x v="175"/>
    <n v="21"/>
    <n v="29"/>
    <n v="22"/>
    <x v="8"/>
    <s v="R"/>
    <n v="25"/>
    <n v="0"/>
    <n v="0"/>
    <s v="\N"/>
    <s v="\N"/>
    <s v="\N"/>
    <s v="\N"/>
    <s v="\N"/>
    <s v="\N"/>
    <n v="4"/>
  </r>
  <r>
    <n v="10963"/>
    <n v="462"/>
    <x v="192"/>
    <n v="25"/>
    <n v="4"/>
    <n v="23"/>
    <x v="8"/>
    <s v="R"/>
    <n v="26"/>
    <n v="0"/>
    <n v="0"/>
    <s v="\N"/>
    <s v="\N"/>
    <s v="\N"/>
    <s v="\N"/>
    <s v="\N"/>
    <s v="\N"/>
    <n v="4"/>
  </r>
  <r>
    <n v="10964"/>
    <n v="462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0965"/>
    <n v="462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66"/>
    <n v="462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67"/>
    <n v="463"/>
    <x v="158"/>
    <n v="6"/>
    <n v="28"/>
    <n v="10"/>
    <x v="0"/>
    <s v="1"/>
    <n v="1"/>
    <n v="9"/>
    <n v="72"/>
    <s v="1:38:41.950"/>
    <s v="5921950"/>
    <s v="\N"/>
    <s v="\N"/>
    <s v="\N"/>
    <s v="\N"/>
    <n v="1"/>
  </r>
  <r>
    <n v="10968"/>
    <n v="463"/>
    <x v="174"/>
    <n v="6"/>
    <n v="27"/>
    <n v="2"/>
    <x v="1"/>
    <s v="2"/>
    <n v="2"/>
    <n v="6"/>
    <n v="72"/>
    <s v="+20.839"/>
    <s v="5942789"/>
    <s v="\N"/>
    <s v="\N"/>
    <s v="\N"/>
    <s v="\N"/>
    <n v="1"/>
  </r>
  <r>
    <n v="10969"/>
    <n v="463"/>
    <x v="186"/>
    <n v="1"/>
    <n v="7"/>
    <n v="15"/>
    <x v="2"/>
    <s v="3"/>
    <n v="3"/>
    <n v="4"/>
    <n v="72"/>
    <s v="+43.741"/>
    <s v="5965691"/>
    <s v="\N"/>
    <s v="\N"/>
    <s v="\N"/>
    <s v="\N"/>
    <n v="1"/>
  </r>
  <r>
    <n v="10970"/>
    <n v="463"/>
    <x v="116"/>
    <n v="53"/>
    <n v="35"/>
    <n v="7"/>
    <x v="3"/>
    <s v="4"/>
    <n v="4"/>
    <n v="3"/>
    <n v="72"/>
    <s v="+1:16.839"/>
    <s v="5998789"/>
    <s v="\N"/>
    <s v="\N"/>
    <s v="\N"/>
    <s v="\N"/>
    <n v="1"/>
  </r>
  <r>
    <n v="10971"/>
    <n v="463"/>
    <x v="183"/>
    <n v="51"/>
    <n v="23"/>
    <n v="12"/>
    <x v="4"/>
    <s v="5"/>
    <n v="5"/>
    <n v="2"/>
    <n v="72"/>
    <s v="+1:24.292"/>
    <s v="6006242"/>
    <s v="\N"/>
    <s v="\N"/>
    <s v="\N"/>
    <s v="\N"/>
    <n v="1"/>
  </r>
  <r>
    <n v="10972"/>
    <n v="463"/>
    <x v="103"/>
    <n v="25"/>
    <n v="3"/>
    <n v="18"/>
    <x v="5"/>
    <s v="6"/>
    <n v="6"/>
    <n v="1"/>
    <n v="71"/>
    <s v="\N"/>
    <s v="\N"/>
    <s v="\N"/>
    <s v="\N"/>
    <s v="\N"/>
    <s v="\N"/>
    <n v="11"/>
  </r>
  <r>
    <n v="10973"/>
    <n v="463"/>
    <x v="137"/>
    <n v="52"/>
    <n v="40"/>
    <n v="16"/>
    <x v="6"/>
    <s v="7"/>
    <n v="7"/>
    <n v="0"/>
    <n v="70"/>
    <s v="\N"/>
    <s v="\N"/>
    <s v="\N"/>
    <s v="\N"/>
    <s v="\N"/>
    <s v="\N"/>
    <n v="12"/>
  </r>
  <r>
    <n v="10974"/>
    <n v="463"/>
    <x v="175"/>
    <n v="21"/>
    <n v="29"/>
    <n v="14"/>
    <x v="7"/>
    <s v="8"/>
    <n v="8"/>
    <n v="0"/>
    <n v="70"/>
    <s v="\N"/>
    <s v="\N"/>
    <s v="\N"/>
    <s v="\N"/>
    <s v="\N"/>
    <s v="\N"/>
    <n v="12"/>
  </r>
  <r>
    <n v="10975"/>
    <n v="463"/>
    <x v="117"/>
    <n v="34"/>
    <n v="6"/>
    <n v="6"/>
    <x v="9"/>
    <s v="9"/>
    <n v="9"/>
    <n v="0"/>
    <n v="70"/>
    <s v="\N"/>
    <s v="\N"/>
    <s v="\N"/>
    <s v="\N"/>
    <s v="\N"/>
    <s v="\N"/>
    <n v="12"/>
  </r>
  <r>
    <n v="10976"/>
    <n v="463"/>
    <x v="195"/>
    <n v="27"/>
    <n v="26"/>
    <n v="24"/>
    <x v="10"/>
    <s v="10"/>
    <n v="10"/>
    <n v="0"/>
    <n v="70"/>
    <s v="\N"/>
    <s v="\N"/>
    <s v="\N"/>
    <s v="\N"/>
    <s v="\N"/>
    <s v="\N"/>
    <n v="12"/>
  </r>
  <r>
    <n v="10977"/>
    <n v="463"/>
    <x v="189"/>
    <n v="45"/>
    <n v="31"/>
    <n v="25"/>
    <x v="11"/>
    <s v="11"/>
    <n v="11"/>
    <n v="0"/>
    <n v="68"/>
    <s v="\N"/>
    <s v="\N"/>
    <s v="\N"/>
    <s v="\N"/>
    <s v="\N"/>
    <s v="\N"/>
    <n v="5"/>
  </r>
  <r>
    <n v="10978"/>
    <n v="463"/>
    <x v="194"/>
    <n v="55"/>
    <n v="33"/>
    <n v="20"/>
    <x v="12"/>
    <s v="12"/>
    <n v="12"/>
    <n v="0"/>
    <n v="68"/>
    <s v="\N"/>
    <s v="\N"/>
    <s v="\N"/>
    <s v="\N"/>
    <s v="\N"/>
    <s v="\N"/>
    <n v="14"/>
  </r>
  <r>
    <n v="10979"/>
    <n v="463"/>
    <x v="149"/>
    <n v="53"/>
    <n v="36"/>
    <n v="13"/>
    <x v="13"/>
    <s v="13"/>
    <n v="13"/>
    <n v="0"/>
    <n v="68"/>
    <s v="\N"/>
    <s v="\N"/>
    <s v="\N"/>
    <s v="\N"/>
    <s v="\N"/>
    <s v="\N"/>
    <n v="20"/>
  </r>
  <r>
    <n v="10980"/>
    <n v="463"/>
    <x v="121"/>
    <n v="21"/>
    <n v="30"/>
    <n v="21"/>
    <x v="14"/>
    <s v="14"/>
    <n v="14"/>
    <n v="0"/>
    <n v="65"/>
    <s v="\N"/>
    <s v="\N"/>
    <s v="\N"/>
    <s v="\N"/>
    <s v="\N"/>
    <s v="\N"/>
    <n v="5"/>
  </r>
  <r>
    <n v="10981"/>
    <n v="463"/>
    <x v="176"/>
    <n v="3"/>
    <n v="1"/>
    <n v="23"/>
    <x v="8"/>
    <s v="R"/>
    <n v="15"/>
    <n v="0"/>
    <n v="53"/>
    <s v="\N"/>
    <s v="\N"/>
    <s v="\N"/>
    <s v="\N"/>
    <s v="\N"/>
    <s v="\N"/>
    <n v="80"/>
  </r>
  <r>
    <n v="10982"/>
    <n v="463"/>
    <x v="180"/>
    <n v="54"/>
    <n v="9"/>
    <n v="9"/>
    <x v="8"/>
    <s v="D"/>
    <n v="16"/>
    <n v="0"/>
    <n v="50"/>
    <s v="\N"/>
    <s v="\N"/>
    <s v="\N"/>
    <s v="\N"/>
    <s v="\N"/>
    <s v="\N"/>
    <n v="2"/>
  </r>
  <r>
    <n v="10983"/>
    <n v="463"/>
    <x v="133"/>
    <n v="34"/>
    <n v="5"/>
    <n v="1"/>
    <x v="8"/>
    <s v="R"/>
    <n v="17"/>
    <n v="0"/>
    <n v="41"/>
    <s v="\N"/>
    <s v="\N"/>
    <s v="\N"/>
    <s v="\N"/>
    <s v="\N"/>
    <s v="\N"/>
    <n v="4"/>
  </r>
  <r>
    <n v="10984"/>
    <n v="463"/>
    <x v="115"/>
    <n v="4"/>
    <n v="15"/>
    <n v="4"/>
    <x v="8"/>
    <s v="R"/>
    <n v="18"/>
    <n v="0"/>
    <n v="41"/>
    <s v="\N"/>
    <s v="\N"/>
    <s v="\N"/>
    <s v="\N"/>
    <s v="\N"/>
    <s v="\N"/>
    <n v="20"/>
  </r>
  <r>
    <n v="10985"/>
    <n v="463"/>
    <x v="156"/>
    <n v="4"/>
    <n v="16"/>
    <n v="11"/>
    <x v="8"/>
    <s v="R"/>
    <n v="19"/>
    <n v="0"/>
    <n v="39"/>
    <s v="\N"/>
    <s v="\N"/>
    <s v="\N"/>
    <s v="\N"/>
    <s v="\N"/>
    <s v="\N"/>
    <n v="10"/>
  </r>
  <r>
    <n v="10986"/>
    <n v="463"/>
    <x v="171"/>
    <n v="3"/>
    <n v="2"/>
    <n v="17"/>
    <x v="8"/>
    <s v="R"/>
    <n v="20"/>
    <n v="0"/>
    <n v="37"/>
    <s v="\N"/>
    <s v="\N"/>
    <s v="\N"/>
    <s v="\N"/>
    <s v="\N"/>
    <s v="\N"/>
    <n v="64"/>
  </r>
  <r>
    <n v="10987"/>
    <n v="463"/>
    <x v="93"/>
    <n v="32"/>
    <n v="12"/>
    <n v="5"/>
    <x v="8"/>
    <s v="R"/>
    <n v="21"/>
    <n v="0"/>
    <n v="26"/>
    <s v="\N"/>
    <s v="\N"/>
    <s v="\N"/>
    <s v="\N"/>
    <s v="\N"/>
    <s v="\N"/>
    <n v="20"/>
  </r>
  <r>
    <n v="10988"/>
    <n v="463"/>
    <x v="181"/>
    <n v="1"/>
    <n v="8"/>
    <n v="19"/>
    <x v="8"/>
    <s v="R"/>
    <n v="22"/>
    <n v="0"/>
    <n v="25"/>
    <s v="\N"/>
    <s v="\N"/>
    <s v="\N"/>
    <s v="\N"/>
    <s v="\N"/>
    <s v="\N"/>
    <n v="23"/>
  </r>
  <r>
    <n v="10989"/>
    <n v="463"/>
    <x v="192"/>
    <n v="25"/>
    <n v="4"/>
    <n v="26"/>
    <x v="8"/>
    <s v="R"/>
    <n v="23"/>
    <n v="0"/>
    <n v="20"/>
    <s v="\N"/>
    <s v="\N"/>
    <s v="\N"/>
    <s v="\N"/>
    <s v="\N"/>
    <s v="\N"/>
    <n v="5"/>
  </r>
  <r>
    <n v="10990"/>
    <n v="463"/>
    <x v="172"/>
    <n v="32"/>
    <n v="11"/>
    <n v="3"/>
    <x v="8"/>
    <s v="R"/>
    <n v="24"/>
    <n v="0"/>
    <n v="12"/>
    <s v="\N"/>
    <s v="\N"/>
    <s v="\N"/>
    <s v="\N"/>
    <s v="\N"/>
    <s v="\N"/>
    <n v="10"/>
  </r>
  <r>
    <n v="10991"/>
    <n v="463"/>
    <x v="107"/>
    <n v="51"/>
    <n v="22"/>
    <n v="8"/>
    <x v="8"/>
    <s v="R"/>
    <n v="25"/>
    <n v="0"/>
    <n v="5"/>
    <s v="\N"/>
    <s v="\N"/>
    <s v="\N"/>
    <s v="\N"/>
    <s v="\N"/>
    <s v="\N"/>
    <n v="5"/>
  </r>
  <r>
    <n v="10992"/>
    <n v="463"/>
    <x v="196"/>
    <n v="27"/>
    <n v="25"/>
    <n v="22"/>
    <x v="8"/>
    <s v="R"/>
    <n v="26"/>
    <n v="0"/>
    <n v="3"/>
    <s v="\N"/>
    <s v="\N"/>
    <s v="\N"/>
    <s v="\N"/>
    <s v="\N"/>
    <s v="\N"/>
    <n v="22"/>
  </r>
  <r>
    <n v="10993"/>
    <n v="463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994"/>
    <n v="463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95"/>
    <n v="463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96"/>
    <n v="464"/>
    <x v="133"/>
    <n v="34"/>
    <n v="5"/>
    <n v="4"/>
    <x v="0"/>
    <s v="1"/>
    <n v="1"/>
    <n v="9"/>
    <n v="52"/>
    <s v="1:23:10.880"/>
    <s v="4990880"/>
    <s v="\N"/>
    <s v="\N"/>
    <s v="\N"/>
    <s v="\N"/>
    <n v="1"/>
  </r>
  <r>
    <n v="10997"/>
    <n v="464"/>
    <x v="158"/>
    <n v="6"/>
    <n v="28"/>
    <n v="3"/>
    <x v="1"/>
    <s v="2"/>
    <n v="2"/>
    <n v="6"/>
    <n v="52"/>
    <s v="+10.212"/>
    <s v="5001092"/>
    <s v="\N"/>
    <s v="\N"/>
    <s v="\N"/>
    <s v="\N"/>
    <n v="1"/>
  </r>
  <r>
    <n v="10998"/>
    <n v="464"/>
    <x v="156"/>
    <n v="4"/>
    <n v="16"/>
    <n v="7"/>
    <x v="2"/>
    <s v="3"/>
    <n v="3"/>
    <n v="4"/>
    <n v="52"/>
    <s v="+18.612"/>
    <s v="5009492"/>
    <s v="\N"/>
    <s v="\N"/>
    <s v="\N"/>
    <s v="\N"/>
    <n v="1"/>
  </r>
  <r>
    <n v="10999"/>
    <n v="464"/>
    <x v="174"/>
    <n v="6"/>
    <n v="27"/>
    <n v="2"/>
    <x v="3"/>
    <s v="4"/>
    <n v="4"/>
    <n v="3"/>
    <n v="52"/>
    <s v="+29.023"/>
    <s v="5019903"/>
    <s v="\N"/>
    <s v="\N"/>
    <s v="\N"/>
    <s v="\N"/>
    <n v="1"/>
  </r>
  <r>
    <n v="11000"/>
    <n v="464"/>
    <x v="172"/>
    <n v="32"/>
    <n v="11"/>
    <n v="8"/>
    <x v="4"/>
    <s v="5"/>
    <n v="5"/>
    <n v="2"/>
    <n v="52"/>
    <s v="+53.680"/>
    <s v="5044560"/>
    <s v="\N"/>
    <s v="\N"/>
    <s v="\N"/>
    <s v="\N"/>
    <n v="1"/>
  </r>
  <r>
    <n v="11001"/>
    <n v="464"/>
    <x v="116"/>
    <n v="53"/>
    <n v="35"/>
    <n v="12"/>
    <x v="5"/>
    <s v="6"/>
    <n v="6"/>
    <n v="1"/>
    <n v="52"/>
    <s v="+1:13.348"/>
    <s v="5064228"/>
    <s v="\N"/>
    <s v="\N"/>
    <s v="\N"/>
    <s v="\N"/>
    <n v="1"/>
  </r>
  <r>
    <n v="11002"/>
    <n v="464"/>
    <x v="149"/>
    <n v="53"/>
    <n v="36"/>
    <n v="14"/>
    <x v="6"/>
    <s v="7"/>
    <n v="7"/>
    <n v="0"/>
    <n v="52"/>
    <s v="+1:33.922"/>
    <s v="5084802"/>
    <s v="\N"/>
    <s v="\N"/>
    <s v="\N"/>
    <s v="\N"/>
    <n v="1"/>
  </r>
  <r>
    <n v="11003"/>
    <n v="464"/>
    <x v="93"/>
    <n v="32"/>
    <n v="12"/>
    <n v="11"/>
    <x v="7"/>
    <s v="8"/>
    <n v="8"/>
    <n v="0"/>
    <n v="52"/>
    <s v="+1:36.035"/>
    <s v="5086915"/>
    <s v="\N"/>
    <s v="\N"/>
    <s v="\N"/>
    <s v="\N"/>
    <n v="1"/>
  </r>
  <r>
    <n v="11004"/>
    <n v="464"/>
    <x v="196"/>
    <n v="27"/>
    <n v="25"/>
    <n v="19"/>
    <x v="9"/>
    <s v="9"/>
    <n v="9"/>
    <n v="0"/>
    <n v="51"/>
    <s v="\N"/>
    <s v="\N"/>
    <s v="\N"/>
    <s v="\N"/>
    <s v="\N"/>
    <s v="\N"/>
    <n v="11"/>
  </r>
  <r>
    <n v="11005"/>
    <n v="464"/>
    <x v="175"/>
    <n v="21"/>
    <n v="29"/>
    <n v="20"/>
    <x v="10"/>
    <s v="10"/>
    <n v="10"/>
    <n v="0"/>
    <n v="51"/>
    <s v="\N"/>
    <s v="\N"/>
    <s v="\N"/>
    <s v="\N"/>
    <s v="\N"/>
    <s v="\N"/>
    <n v="11"/>
  </r>
  <r>
    <n v="11006"/>
    <n v="464"/>
    <x v="176"/>
    <n v="3"/>
    <n v="1"/>
    <n v="16"/>
    <x v="11"/>
    <s v="11"/>
    <n v="11"/>
    <n v="0"/>
    <n v="51"/>
    <s v="\N"/>
    <s v="\N"/>
    <s v="\N"/>
    <s v="\N"/>
    <s v="\N"/>
    <s v="\N"/>
    <n v="11"/>
  </r>
  <r>
    <n v="11007"/>
    <n v="464"/>
    <x v="187"/>
    <n v="55"/>
    <n v="34"/>
    <n v="26"/>
    <x v="12"/>
    <s v="12"/>
    <n v="12"/>
    <n v="0"/>
    <n v="50"/>
    <s v="\N"/>
    <s v="\N"/>
    <s v="\N"/>
    <s v="\N"/>
    <s v="\N"/>
    <s v="\N"/>
    <n v="12"/>
  </r>
  <r>
    <n v="11008"/>
    <n v="464"/>
    <x v="194"/>
    <n v="55"/>
    <n v="33"/>
    <n v="21"/>
    <x v="13"/>
    <s v="13"/>
    <n v="13"/>
    <n v="0"/>
    <n v="50"/>
    <s v="\N"/>
    <s v="\N"/>
    <s v="\N"/>
    <s v="\N"/>
    <s v="\N"/>
    <s v="\N"/>
    <n v="12"/>
  </r>
  <r>
    <n v="11009"/>
    <n v="464"/>
    <x v="189"/>
    <n v="45"/>
    <n v="31"/>
    <n v="25"/>
    <x v="8"/>
    <s v="R"/>
    <n v="14"/>
    <n v="0"/>
    <n v="45"/>
    <s v="\N"/>
    <s v="\N"/>
    <s v="\N"/>
    <s v="\N"/>
    <s v="\N"/>
    <s v="\N"/>
    <n v="5"/>
  </r>
  <r>
    <n v="11010"/>
    <n v="464"/>
    <x v="192"/>
    <n v="25"/>
    <n v="4"/>
    <n v="22"/>
    <x v="8"/>
    <s v="R"/>
    <n v="15"/>
    <n v="0"/>
    <n v="44"/>
    <s v="\N"/>
    <s v="\N"/>
    <s v="\N"/>
    <s v="\N"/>
    <s v="\N"/>
    <s v="\N"/>
    <n v="69"/>
  </r>
  <r>
    <n v="11011"/>
    <n v="464"/>
    <x v="121"/>
    <n v="21"/>
    <n v="30"/>
    <n v="18"/>
    <x v="8"/>
    <s v="R"/>
    <n v="16"/>
    <n v="0"/>
    <n v="41"/>
    <s v="\N"/>
    <s v="\N"/>
    <s v="\N"/>
    <s v="\N"/>
    <s v="\N"/>
    <s v="\N"/>
    <n v="5"/>
  </r>
  <r>
    <n v="11012"/>
    <n v="464"/>
    <x v="180"/>
    <n v="54"/>
    <n v="9"/>
    <n v="9"/>
    <x v="8"/>
    <s v="R"/>
    <n v="17"/>
    <n v="0"/>
    <n v="35"/>
    <s v="\N"/>
    <s v="\N"/>
    <s v="\N"/>
    <s v="\N"/>
    <s v="\N"/>
    <s v="\N"/>
    <n v="43"/>
  </r>
  <r>
    <n v="11013"/>
    <n v="464"/>
    <x v="103"/>
    <n v="25"/>
    <n v="3"/>
    <n v="24"/>
    <x v="8"/>
    <s v="R"/>
    <n v="18"/>
    <n v="0"/>
    <n v="28"/>
    <s v="\N"/>
    <s v="\N"/>
    <s v="\N"/>
    <s v="\N"/>
    <s v="\N"/>
    <s v="\N"/>
    <n v="8"/>
  </r>
  <r>
    <n v="11014"/>
    <n v="464"/>
    <x v="115"/>
    <n v="4"/>
    <n v="15"/>
    <n v="5"/>
    <x v="8"/>
    <s v="R"/>
    <n v="19"/>
    <n v="0"/>
    <n v="26"/>
    <s v="\N"/>
    <s v="\N"/>
    <s v="\N"/>
    <s v="\N"/>
    <s v="\N"/>
    <s v="\N"/>
    <n v="101"/>
  </r>
  <r>
    <n v="11015"/>
    <n v="464"/>
    <x v="181"/>
    <n v="1"/>
    <n v="8"/>
    <n v="13"/>
    <x v="8"/>
    <s v="R"/>
    <n v="20"/>
    <n v="0"/>
    <n v="24"/>
    <s v="\N"/>
    <s v="\N"/>
    <s v="\N"/>
    <s v="\N"/>
    <s v="\N"/>
    <s v="\N"/>
    <n v="10"/>
  </r>
  <r>
    <n v="11016"/>
    <n v="464"/>
    <x v="186"/>
    <n v="1"/>
    <n v="7"/>
    <n v="15"/>
    <x v="8"/>
    <s v="R"/>
    <n v="21"/>
    <n v="0"/>
    <n v="13"/>
    <s v="\N"/>
    <s v="\N"/>
    <s v="\N"/>
    <s v="\N"/>
    <s v="\N"/>
    <s v="\N"/>
    <n v="10"/>
  </r>
  <r>
    <n v="11017"/>
    <n v="464"/>
    <x v="159"/>
    <n v="45"/>
    <n v="32"/>
    <n v="23"/>
    <x v="8"/>
    <s v="R"/>
    <n v="22"/>
    <n v="0"/>
    <n v="10"/>
    <s v="\N"/>
    <s v="\N"/>
    <s v="\N"/>
    <s v="\N"/>
    <s v="\N"/>
    <s v="\N"/>
    <n v="6"/>
  </r>
  <r>
    <n v="11018"/>
    <n v="464"/>
    <x v="183"/>
    <n v="51"/>
    <n v="23"/>
    <n v="10"/>
    <x v="8"/>
    <s v="R"/>
    <n v="23"/>
    <n v="0"/>
    <n v="4"/>
    <s v="\N"/>
    <s v="\N"/>
    <s v="\N"/>
    <s v="\N"/>
    <s v="\N"/>
    <s v="\N"/>
    <n v="101"/>
  </r>
  <r>
    <n v="11019"/>
    <n v="464"/>
    <x v="137"/>
    <n v="52"/>
    <n v="40"/>
    <n v="17"/>
    <x v="8"/>
    <s v="R"/>
    <n v="24"/>
    <n v="0"/>
    <n v="4"/>
    <s v="\N"/>
    <s v="\N"/>
    <s v="\N"/>
    <s v="\N"/>
    <s v="\N"/>
    <s v="\N"/>
    <n v="99"/>
  </r>
  <r>
    <n v="11020"/>
    <n v="464"/>
    <x v="117"/>
    <n v="34"/>
    <n v="6"/>
    <n v="1"/>
    <x v="8"/>
    <s v="R"/>
    <n v="25"/>
    <n v="0"/>
    <n v="2"/>
    <s v="\N"/>
    <s v="\N"/>
    <s v="\N"/>
    <s v="\N"/>
    <s v="\N"/>
    <s v="\N"/>
    <n v="5"/>
  </r>
  <r>
    <n v="11021"/>
    <n v="464"/>
    <x v="107"/>
    <n v="51"/>
    <n v="22"/>
    <n v="6"/>
    <x v="8"/>
    <s v="R"/>
    <n v="26"/>
    <n v="0"/>
    <n v="2"/>
    <s v="\N"/>
    <s v="\N"/>
    <s v="\N"/>
    <s v="\N"/>
    <s v="\N"/>
    <s v="\N"/>
    <n v="4"/>
  </r>
  <r>
    <n v="11022"/>
    <n v="464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1023"/>
    <n v="464"/>
    <x v="171"/>
    <n v="3"/>
    <n v="2"/>
    <n v="0"/>
    <x v="8"/>
    <s v="F"/>
    <n v="28"/>
    <n v="0"/>
    <n v="0"/>
    <s v="\N"/>
    <s v="\N"/>
    <s v="\N"/>
    <s v="\N"/>
    <s v="\N"/>
    <s v="\N"/>
    <n v="81"/>
  </r>
  <r>
    <n v="11024"/>
    <n v="464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1025"/>
    <n v="465"/>
    <x v="133"/>
    <n v="34"/>
    <n v="5"/>
    <n v="4"/>
    <x v="0"/>
    <s v="1"/>
    <n v="1"/>
    <n v="9"/>
    <n v="76"/>
    <s v="1:36:45.865"/>
    <s v="5805865"/>
    <s v="\N"/>
    <s v="\N"/>
    <s v="\N"/>
    <s v="\N"/>
    <n v="1"/>
  </r>
  <r>
    <n v="11026"/>
    <n v="465"/>
    <x v="115"/>
    <n v="4"/>
    <n v="15"/>
    <n v="8"/>
    <x v="1"/>
    <s v="2"/>
    <n v="2"/>
    <n v="6"/>
    <n v="76"/>
    <s v="+6.571"/>
    <s v="5812436"/>
    <s v="\N"/>
    <s v="\N"/>
    <s v="\N"/>
    <s v="\N"/>
    <n v="1"/>
  </r>
  <r>
    <n v="11027"/>
    <n v="465"/>
    <x v="93"/>
    <n v="32"/>
    <n v="12"/>
    <n v="3"/>
    <x v="2"/>
    <s v="3"/>
    <n v="3"/>
    <n v="4"/>
    <n v="76"/>
    <s v="+30.315"/>
    <s v="5836180"/>
    <s v="\N"/>
    <s v="\N"/>
    <s v="\N"/>
    <s v="\N"/>
    <n v="1"/>
  </r>
  <r>
    <n v="11028"/>
    <n v="465"/>
    <x v="107"/>
    <n v="51"/>
    <n v="22"/>
    <n v="14"/>
    <x v="3"/>
    <s v="4"/>
    <n v="4"/>
    <n v="3"/>
    <n v="76"/>
    <s v="+34.396"/>
    <s v="5840261"/>
    <s v="\N"/>
    <s v="\N"/>
    <s v="\N"/>
    <s v="\N"/>
    <n v="1"/>
  </r>
  <r>
    <n v="11029"/>
    <n v="465"/>
    <x v="116"/>
    <n v="53"/>
    <n v="35"/>
    <n v="11"/>
    <x v="4"/>
    <s v="5"/>
    <n v="5"/>
    <n v="2"/>
    <n v="76"/>
    <s v="+44.915"/>
    <s v="5850780"/>
    <s v="\N"/>
    <s v="\N"/>
    <s v="\N"/>
    <s v="\N"/>
    <n v="1"/>
  </r>
  <r>
    <n v="11030"/>
    <n v="465"/>
    <x v="149"/>
    <n v="53"/>
    <n v="36"/>
    <n v="12"/>
    <x v="5"/>
    <s v="6"/>
    <n v="6"/>
    <n v="1"/>
    <n v="76"/>
    <s v="+52.190"/>
    <s v="5858055"/>
    <s v="\N"/>
    <s v="\N"/>
    <s v="\N"/>
    <s v="\N"/>
    <n v="1"/>
  </r>
  <r>
    <n v="11031"/>
    <n v="465"/>
    <x v="117"/>
    <n v="34"/>
    <n v="6"/>
    <n v="2"/>
    <x v="6"/>
    <s v="7"/>
    <n v="7"/>
    <n v="0"/>
    <n v="76"/>
    <s v="+1:12.684"/>
    <s v="5878549"/>
    <s v="\N"/>
    <s v="\N"/>
    <s v="\N"/>
    <s v="\N"/>
    <n v="1"/>
  </r>
  <r>
    <n v="11032"/>
    <n v="465"/>
    <x v="180"/>
    <n v="54"/>
    <n v="9"/>
    <n v="9"/>
    <x v="7"/>
    <s v="8"/>
    <n v="8"/>
    <n v="0"/>
    <n v="75"/>
    <s v="\N"/>
    <s v="\N"/>
    <s v="\N"/>
    <s v="\N"/>
    <s v="\N"/>
    <s v="\N"/>
    <n v="11"/>
  </r>
  <r>
    <n v="11033"/>
    <n v="465"/>
    <x v="158"/>
    <n v="6"/>
    <n v="28"/>
    <n v="5"/>
    <x v="9"/>
    <s v="9"/>
    <n v="9"/>
    <n v="0"/>
    <n v="75"/>
    <s v="\N"/>
    <s v="\N"/>
    <s v="\N"/>
    <s v="\N"/>
    <s v="\N"/>
    <s v="\N"/>
    <n v="11"/>
  </r>
  <r>
    <n v="11034"/>
    <n v="465"/>
    <x v="156"/>
    <n v="4"/>
    <n v="16"/>
    <n v="7"/>
    <x v="10"/>
    <s v="10"/>
    <n v="10"/>
    <n v="0"/>
    <n v="75"/>
    <s v="\N"/>
    <s v="\N"/>
    <s v="\N"/>
    <s v="\N"/>
    <s v="\N"/>
    <s v="\N"/>
    <n v="11"/>
  </r>
  <r>
    <n v="11035"/>
    <n v="465"/>
    <x v="121"/>
    <n v="21"/>
    <n v="30"/>
    <n v="18"/>
    <x v="11"/>
    <s v="11"/>
    <n v="11"/>
    <n v="0"/>
    <n v="75"/>
    <s v="\N"/>
    <s v="\N"/>
    <s v="\N"/>
    <s v="\N"/>
    <s v="\N"/>
    <s v="\N"/>
    <n v="11"/>
  </r>
  <r>
    <n v="11036"/>
    <n v="465"/>
    <x v="194"/>
    <n v="55"/>
    <n v="33"/>
    <n v="21"/>
    <x v="12"/>
    <s v="12"/>
    <n v="12"/>
    <n v="0"/>
    <n v="75"/>
    <s v="\N"/>
    <s v="\N"/>
    <s v="\N"/>
    <s v="\N"/>
    <s v="\N"/>
    <s v="\N"/>
    <n v="11"/>
  </r>
  <r>
    <n v="11037"/>
    <n v="465"/>
    <x v="154"/>
    <n v="3"/>
    <n v="42"/>
    <n v="25"/>
    <x v="13"/>
    <s v="13"/>
    <n v="13"/>
    <n v="0"/>
    <n v="74"/>
    <s v="\N"/>
    <s v="\N"/>
    <s v="\N"/>
    <s v="\N"/>
    <s v="\N"/>
    <s v="\N"/>
    <n v="12"/>
  </r>
  <r>
    <n v="11038"/>
    <n v="465"/>
    <x v="137"/>
    <n v="52"/>
    <n v="40"/>
    <n v="19"/>
    <x v="14"/>
    <s v="14"/>
    <n v="14"/>
    <n v="0"/>
    <n v="74"/>
    <s v="\N"/>
    <s v="\N"/>
    <s v="\N"/>
    <s v="\N"/>
    <s v="\N"/>
    <s v="\N"/>
    <n v="12"/>
  </r>
  <r>
    <n v="11039"/>
    <n v="465"/>
    <x v="195"/>
    <n v="27"/>
    <n v="26"/>
    <n v="23"/>
    <x v="15"/>
    <s v="15"/>
    <n v="15"/>
    <n v="0"/>
    <n v="73"/>
    <s v="\N"/>
    <s v="\N"/>
    <s v="\N"/>
    <s v="\N"/>
    <s v="\N"/>
    <s v="\N"/>
    <n v="13"/>
  </r>
  <r>
    <n v="11040"/>
    <n v="465"/>
    <x v="174"/>
    <n v="6"/>
    <n v="27"/>
    <n v="6"/>
    <x v="8"/>
    <s v="R"/>
    <n v="16"/>
    <n v="0"/>
    <n v="67"/>
    <s v="\N"/>
    <s v="\N"/>
    <s v="\N"/>
    <s v="\N"/>
    <s v="\N"/>
    <s v="\N"/>
    <n v="20"/>
  </r>
  <r>
    <n v="11041"/>
    <n v="465"/>
    <x v="103"/>
    <n v="25"/>
    <n v="3"/>
    <n v="26"/>
    <x v="8"/>
    <s v="R"/>
    <n v="17"/>
    <n v="0"/>
    <n v="64"/>
    <s v="\N"/>
    <s v="\N"/>
    <s v="\N"/>
    <s v="\N"/>
    <s v="\N"/>
    <s v="\N"/>
    <n v="5"/>
  </r>
  <r>
    <n v="11042"/>
    <n v="465"/>
    <x v="159"/>
    <n v="45"/>
    <n v="32"/>
    <n v="24"/>
    <x v="8"/>
    <s v="R"/>
    <n v="18"/>
    <n v="0"/>
    <n v="63"/>
    <s v="\N"/>
    <s v="\N"/>
    <s v="\N"/>
    <s v="\N"/>
    <s v="\N"/>
    <s v="\N"/>
    <n v="37"/>
  </r>
  <r>
    <n v="11043"/>
    <n v="465"/>
    <x v="175"/>
    <n v="21"/>
    <n v="29"/>
    <n v="17"/>
    <x v="8"/>
    <s v="R"/>
    <n v="19"/>
    <n v="0"/>
    <n v="50"/>
    <s v="\N"/>
    <s v="\N"/>
    <s v="\N"/>
    <s v="\N"/>
    <s v="\N"/>
    <s v="\N"/>
    <n v="5"/>
  </r>
  <r>
    <n v="11044"/>
    <n v="465"/>
    <x v="176"/>
    <n v="3"/>
    <n v="1"/>
    <n v="16"/>
    <x v="8"/>
    <s v="R"/>
    <n v="20"/>
    <n v="0"/>
    <n v="43"/>
    <s v="\N"/>
    <s v="\N"/>
    <s v="\N"/>
    <s v="\N"/>
    <s v="\N"/>
    <s v="\N"/>
    <n v="5"/>
  </r>
  <r>
    <n v="11045"/>
    <n v="465"/>
    <x v="183"/>
    <n v="51"/>
    <n v="23"/>
    <n v="15"/>
    <x v="8"/>
    <s v="R"/>
    <n v="21"/>
    <n v="0"/>
    <n v="39"/>
    <s v="\N"/>
    <s v="\N"/>
    <s v="\N"/>
    <s v="\N"/>
    <s v="\N"/>
    <s v="\N"/>
    <n v="8"/>
  </r>
  <r>
    <n v="11046"/>
    <n v="465"/>
    <x v="186"/>
    <n v="1"/>
    <n v="7"/>
    <n v="10"/>
    <x v="8"/>
    <s v="R"/>
    <n v="22"/>
    <n v="0"/>
    <n v="36"/>
    <s v="\N"/>
    <s v="\N"/>
    <s v="\N"/>
    <s v="\N"/>
    <s v="\N"/>
    <s v="\N"/>
    <n v="20"/>
  </r>
  <r>
    <n v="11047"/>
    <n v="465"/>
    <x v="192"/>
    <n v="25"/>
    <n v="4"/>
    <n v="20"/>
    <x v="8"/>
    <s v="R"/>
    <n v="23"/>
    <n v="0"/>
    <n v="27"/>
    <s v="\N"/>
    <s v="\N"/>
    <s v="\N"/>
    <s v="\N"/>
    <s v="\N"/>
    <s v="\N"/>
    <n v="44"/>
  </r>
  <r>
    <n v="11048"/>
    <n v="465"/>
    <x v="181"/>
    <n v="1"/>
    <n v="8"/>
    <n v="13"/>
    <x v="8"/>
    <s v="R"/>
    <n v="24"/>
    <n v="0"/>
    <n v="25"/>
    <s v="\N"/>
    <s v="\N"/>
    <s v="\N"/>
    <s v="\N"/>
    <s v="\N"/>
    <s v="\N"/>
    <n v="5"/>
  </r>
  <r>
    <n v="11049"/>
    <n v="465"/>
    <x v="172"/>
    <n v="32"/>
    <n v="11"/>
    <n v="1"/>
    <x v="8"/>
    <s v="R"/>
    <n v="25"/>
    <n v="0"/>
    <n v="12"/>
    <s v="\N"/>
    <s v="\N"/>
    <s v="\N"/>
    <s v="\N"/>
    <s v="\N"/>
    <s v="\N"/>
    <n v="94"/>
  </r>
  <r>
    <n v="11050"/>
    <n v="465"/>
    <x v="196"/>
    <n v="27"/>
    <n v="25"/>
    <n v="22"/>
    <x v="8"/>
    <s v="R"/>
    <n v="26"/>
    <n v="0"/>
    <n v="0"/>
    <s v="\N"/>
    <s v="\N"/>
    <s v="\N"/>
    <s v="\N"/>
    <s v="\N"/>
    <s v="\N"/>
    <n v="8"/>
  </r>
  <r>
    <n v="11051"/>
    <n v="465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1052"/>
    <n v="465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1053"/>
    <n v="465"/>
    <x v="171"/>
    <n v="3"/>
    <n v="2"/>
    <n v="0"/>
    <x v="8"/>
    <s v="F"/>
    <n v="29"/>
    <n v="0"/>
    <n v="0"/>
    <s v="\N"/>
    <s v="\N"/>
    <s v="\N"/>
    <s v="\N"/>
    <s v="\N"/>
    <s v="\N"/>
    <n v="81"/>
  </r>
  <r>
    <n v="11054"/>
    <n v="466"/>
    <x v="117"/>
    <n v="34"/>
    <n v="6"/>
    <n v="3"/>
    <x v="0"/>
    <s v="1"/>
    <n v="1"/>
    <n v="9"/>
    <n v="77"/>
    <s v="1:33:25.708"/>
    <s v="5605708"/>
    <s v="\N"/>
    <s v="\N"/>
    <s v="\N"/>
    <s v="\N"/>
    <n v="1"/>
  </r>
  <r>
    <n v="11055"/>
    <n v="466"/>
    <x v="107"/>
    <n v="51"/>
    <n v="22"/>
    <n v="9"/>
    <x v="1"/>
    <s v="2"/>
    <n v="2"/>
    <n v="6"/>
    <n v="77"/>
    <s v="+9.319"/>
    <s v="5615027"/>
    <s v="\N"/>
    <s v="\N"/>
    <s v="\N"/>
    <s v="\N"/>
    <n v="1"/>
  </r>
  <r>
    <n v="11056"/>
    <n v="466"/>
    <x v="133"/>
    <n v="34"/>
    <n v="5"/>
    <n v="2"/>
    <x v="2"/>
    <s v="3"/>
    <n v="3"/>
    <n v="4"/>
    <n v="77"/>
    <s v="+21.969"/>
    <s v="5627677"/>
    <s v="\N"/>
    <s v="\N"/>
    <s v="\N"/>
    <s v="\N"/>
    <n v="1"/>
  </r>
  <r>
    <n v="11057"/>
    <n v="466"/>
    <x v="116"/>
    <n v="53"/>
    <n v="35"/>
    <n v="13"/>
    <x v="3"/>
    <s v="4"/>
    <n v="4"/>
    <n v="3"/>
    <n v="76"/>
    <s v="\N"/>
    <s v="\N"/>
    <s v="\N"/>
    <s v="\N"/>
    <s v="\N"/>
    <s v="\N"/>
    <n v="11"/>
  </r>
  <r>
    <n v="11058"/>
    <n v="466"/>
    <x v="176"/>
    <n v="3"/>
    <n v="1"/>
    <n v="6"/>
    <x v="4"/>
    <s v="5"/>
    <n v="5"/>
    <n v="2"/>
    <n v="76"/>
    <s v="\N"/>
    <s v="\N"/>
    <s v="\N"/>
    <s v="\N"/>
    <s v="\N"/>
    <s v="\N"/>
    <n v="11"/>
  </r>
  <r>
    <n v="11059"/>
    <n v="466"/>
    <x v="156"/>
    <n v="4"/>
    <n v="16"/>
    <n v="14"/>
    <x v="5"/>
    <s v="6"/>
    <n v="6"/>
    <n v="1"/>
    <n v="76"/>
    <s v="\N"/>
    <s v="\N"/>
    <s v="\N"/>
    <s v="\N"/>
    <s v="\N"/>
    <s v="\N"/>
    <n v="11"/>
  </r>
  <r>
    <n v="11060"/>
    <n v="466"/>
    <x v="192"/>
    <n v="25"/>
    <n v="4"/>
    <n v="19"/>
    <x v="6"/>
    <s v="7"/>
    <n v="7"/>
    <n v="0"/>
    <n v="75"/>
    <s v="\N"/>
    <s v="\N"/>
    <s v="\N"/>
    <s v="\N"/>
    <s v="\N"/>
    <s v="\N"/>
    <n v="12"/>
  </r>
  <r>
    <n v="11061"/>
    <n v="466"/>
    <x v="175"/>
    <n v="21"/>
    <n v="29"/>
    <n v="22"/>
    <x v="7"/>
    <s v="8"/>
    <n v="8"/>
    <n v="0"/>
    <n v="75"/>
    <s v="\N"/>
    <s v="\N"/>
    <s v="\N"/>
    <s v="\N"/>
    <s v="\N"/>
    <s v="\N"/>
    <n v="12"/>
  </r>
  <r>
    <n v="11062"/>
    <n v="466"/>
    <x v="121"/>
    <n v="21"/>
    <n v="30"/>
    <n v="20"/>
    <x v="9"/>
    <s v="9"/>
    <n v="9"/>
    <n v="0"/>
    <n v="74"/>
    <s v="\N"/>
    <s v="\N"/>
    <s v="\N"/>
    <s v="\N"/>
    <s v="\N"/>
    <s v="\N"/>
    <n v="13"/>
  </r>
  <r>
    <n v="11063"/>
    <n v="466"/>
    <x v="196"/>
    <n v="27"/>
    <n v="25"/>
    <n v="21"/>
    <x v="10"/>
    <s v="10"/>
    <n v="10"/>
    <n v="0"/>
    <n v="73"/>
    <s v="\N"/>
    <s v="\N"/>
    <s v="\N"/>
    <s v="\N"/>
    <s v="\N"/>
    <s v="\N"/>
    <n v="14"/>
  </r>
  <r>
    <n v="11064"/>
    <n v="466"/>
    <x v="181"/>
    <n v="1"/>
    <n v="8"/>
    <n v="12"/>
    <x v="11"/>
    <s v="11"/>
    <n v="11"/>
    <n v="0"/>
    <n v="71"/>
    <s v="\N"/>
    <s v="\N"/>
    <s v="\N"/>
    <s v="\N"/>
    <s v="\N"/>
    <s v="\N"/>
    <n v="10"/>
  </r>
  <r>
    <n v="11065"/>
    <n v="466"/>
    <x v="185"/>
    <n v="50"/>
    <n v="17"/>
    <n v="24"/>
    <x v="12"/>
    <s v="12"/>
    <n v="12"/>
    <n v="0"/>
    <n v="71"/>
    <s v="\N"/>
    <s v="\N"/>
    <s v="\N"/>
    <s v="\N"/>
    <s v="\N"/>
    <s v="\N"/>
    <n v="16"/>
  </r>
  <r>
    <n v="11066"/>
    <n v="466"/>
    <x v="93"/>
    <n v="32"/>
    <n v="12"/>
    <n v="7"/>
    <x v="8"/>
    <s v="N"/>
    <n v="13"/>
    <n v="0"/>
    <n v="68"/>
    <s v="\N"/>
    <s v="\N"/>
    <s v="\N"/>
    <s v="\N"/>
    <s v="\N"/>
    <s v="\N"/>
    <n v="62"/>
  </r>
  <r>
    <n v="11067"/>
    <n v="466"/>
    <x v="195"/>
    <n v="27"/>
    <n v="26"/>
    <n v="23"/>
    <x v="8"/>
    <s v="N"/>
    <n v="14"/>
    <n v="0"/>
    <n v="66"/>
    <s v="\N"/>
    <s v="\N"/>
    <s v="\N"/>
    <s v="\N"/>
    <s v="\N"/>
    <s v="\N"/>
    <n v="62"/>
  </r>
  <r>
    <n v="11068"/>
    <n v="466"/>
    <x v="103"/>
    <n v="25"/>
    <n v="3"/>
    <n v="18"/>
    <x v="8"/>
    <s v="R"/>
    <n v="15"/>
    <n v="0"/>
    <n v="60"/>
    <s v="\N"/>
    <s v="\N"/>
    <s v="\N"/>
    <s v="\N"/>
    <s v="\N"/>
    <s v="\N"/>
    <n v="5"/>
  </r>
  <r>
    <n v="11069"/>
    <n v="466"/>
    <x v="174"/>
    <n v="6"/>
    <n v="27"/>
    <n v="1"/>
    <x v="8"/>
    <s v="R"/>
    <n v="16"/>
    <n v="0"/>
    <n v="56"/>
    <s v="\N"/>
    <s v="\N"/>
    <s v="\N"/>
    <s v="\N"/>
    <s v="\N"/>
    <s v="\N"/>
    <n v="101"/>
  </r>
  <r>
    <n v="11070"/>
    <n v="466"/>
    <x v="149"/>
    <n v="53"/>
    <n v="36"/>
    <n v="16"/>
    <x v="8"/>
    <s v="R"/>
    <n v="17"/>
    <n v="0"/>
    <n v="56"/>
    <s v="\N"/>
    <s v="\N"/>
    <s v="\N"/>
    <s v="\N"/>
    <s v="\N"/>
    <s v="\N"/>
    <n v="101"/>
  </r>
  <r>
    <n v="11071"/>
    <n v="466"/>
    <x v="115"/>
    <n v="4"/>
    <n v="15"/>
    <n v="5"/>
    <x v="8"/>
    <s v="R"/>
    <n v="18"/>
    <n v="0"/>
    <n v="35"/>
    <s v="\N"/>
    <s v="\N"/>
    <s v="\N"/>
    <s v="\N"/>
    <s v="\N"/>
    <s v="\N"/>
    <n v="101"/>
  </r>
  <r>
    <n v="11072"/>
    <n v="466"/>
    <x v="189"/>
    <n v="45"/>
    <n v="31"/>
    <n v="25"/>
    <x v="8"/>
    <s v="R"/>
    <n v="19"/>
    <n v="0"/>
    <n v="28"/>
    <s v="\N"/>
    <s v="\N"/>
    <s v="\N"/>
    <s v="\N"/>
    <s v="\N"/>
    <s v="\N"/>
    <n v="5"/>
  </r>
  <r>
    <n v="11073"/>
    <n v="466"/>
    <x v="172"/>
    <n v="32"/>
    <n v="11"/>
    <n v="11"/>
    <x v="8"/>
    <s v="R"/>
    <n v="20"/>
    <n v="0"/>
    <n v="20"/>
    <s v="\N"/>
    <s v="\N"/>
    <s v="\N"/>
    <s v="\N"/>
    <s v="\N"/>
    <s v="\N"/>
    <n v="5"/>
  </r>
  <r>
    <n v="11074"/>
    <n v="466"/>
    <x v="186"/>
    <n v="1"/>
    <n v="7"/>
    <n v="15"/>
    <x v="8"/>
    <s v="D"/>
    <n v="21"/>
    <n v="0"/>
    <n v="18"/>
    <s v="\N"/>
    <s v="\N"/>
    <s v="\N"/>
    <s v="\N"/>
    <s v="\N"/>
    <s v="\N"/>
    <n v="2"/>
  </r>
  <r>
    <n v="11075"/>
    <n v="466"/>
    <x v="158"/>
    <n v="6"/>
    <n v="28"/>
    <n v="4"/>
    <x v="8"/>
    <s v="R"/>
    <n v="22"/>
    <n v="0"/>
    <n v="9"/>
    <s v="\N"/>
    <s v="\N"/>
    <s v="\N"/>
    <s v="\N"/>
    <s v="\N"/>
    <s v="\N"/>
    <n v="5"/>
  </r>
  <r>
    <n v="11076"/>
    <n v="466"/>
    <x v="183"/>
    <n v="51"/>
    <n v="23"/>
    <n v="17"/>
    <x v="8"/>
    <s v="R"/>
    <n v="23"/>
    <n v="0"/>
    <n v="5"/>
    <s v="\N"/>
    <s v="\N"/>
    <s v="\N"/>
    <s v="\N"/>
    <s v="\N"/>
    <s v="\N"/>
    <n v="5"/>
  </r>
  <r>
    <n v="11077"/>
    <n v="466"/>
    <x v="180"/>
    <n v="54"/>
    <n v="9"/>
    <n v="8"/>
    <x v="8"/>
    <s v="R"/>
    <n v="24"/>
    <n v="0"/>
    <n v="1"/>
    <s v="\N"/>
    <s v="\N"/>
    <s v="\N"/>
    <s v="\N"/>
    <s v="\N"/>
    <s v="\N"/>
    <n v="5"/>
  </r>
  <r>
    <n v="11078"/>
    <n v="466"/>
    <x v="171"/>
    <n v="3"/>
    <n v="2"/>
    <n v="10"/>
    <x v="8"/>
    <s v="R"/>
    <n v="25"/>
    <n v="0"/>
    <n v="1"/>
    <s v="\N"/>
    <s v="\N"/>
    <s v="\N"/>
    <s v="\N"/>
    <s v="\N"/>
    <s v="\N"/>
    <n v="20"/>
  </r>
  <r>
    <n v="11079"/>
    <n v="466"/>
    <x v="159"/>
    <n v="45"/>
    <n v="32"/>
    <n v="26"/>
    <x v="8"/>
    <s v="R"/>
    <n v="26"/>
    <n v="0"/>
    <n v="1"/>
    <s v="\N"/>
    <s v="\N"/>
    <s v="\N"/>
    <s v="\N"/>
    <s v="\N"/>
    <s v="\N"/>
    <n v="5"/>
  </r>
  <r>
    <n v="11080"/>
    <n v="467"/>
    <x v="115"/>
    <n v="4"/>
    <n v="15"/>
    <n v="5"/>
    <x v="0"/>
    <s v="1"/>
    <n v="1"/>
    <n v="9"/>
    <n v="77"/>
    <s v="1:32:08.401"/>
    <s v="5528401"/>
    <s v="\N"/>
    <s v="\N"/>
    <s v="\N"/>
    <s v="\N"/>
    <n v="1"/>
  </r>
  <r>
    <n v="11081"/>
    <n v="467"/>
    <x v="198"/>
    <n v="3"/>
    <n v="5"/>
    <n v="8"/>
    <x v="1"/>
    <s v="2"/>
    <n v="2"/>
    <n v="6"/>
    <n v="77"/>
    <s v="+14.946"/>
    <s v="5543347"/>
    <s v="\N"/>
    <s v="\N"/>
    <s v="\N"/>
    <s v="\N"/>
    <n v="1"/>
  </r>
  <r>
    <n v="11082"/>
    <n v="467"/>
    <x v="158"/>
    <n v="4"/>
    <n v="16"/>
    <n v="1"/>
    <x v="2"/>
    <s v="3"/>
    <n v="3"/>
    <n v="4"/>
    <n v="77"/>
    <s v="+27.900"/>
    <s v="5556301"/>
    <s v="\N"/>
    <s v="\N"/>
    <s v="\N"/>
    <s v="\N"/>
    <n v="1"/>
  </r>
  <r>
    <n v="11083"/>
    <n v="467"/>
    <x v="181"/>
    <n v="1"/>
    <n v="8"/>
    <n v="13"/>
    <x v="3"/>
    <s v="4"/>
    <n v="4"/>
    <n v="3"/>
    <n v="77"/>
    <s v="+32.113"/>
    <s v="5560514"/>
    <s v="\N"/>
    <s v="\N"/>
    <s v="\N"/>
    <s v="\N"/>
    <n v="1"/>
  </r>
  <r>
    <n v="11084"/>
    <n v="467"/>
    <x v="176"/>
    <n v="3"/>
    <n v="6"/>
    <n v="7"/>
    <x v="4"/>
    <s v="5"/>
    <n v="5"/>
    <n v="2"/>
    <n v="77"/>
    <s v="+43.139"/>
    <s v="5571540"/>
    <s v="\N"/>
    <s v="\N"/>
    <s v="\N"/>
    <s v="\N"/>
    <n v="1"/>
  </r>
  <r>
    <n v="11085"/>
    <n v="467"/>
    <x v="186"/>
    <n v="1"/>
    <n v="7"/>
    <n v="9"/>
    <x v="5"/>
    <s v="6"/>
    <n v="6"/>
    <n v="1"/>
    <n v="77"/>
    <s v="+50.993"/>
    <s v="5579394"/>
    <s v="\N"/>
    <s v="\N"/>
    <s v="\N"/>
    <s v="\N"/>
    <n v="1"/>
  </r>
  <r>
    <n v="11086"/>
    <n v="467"/>
    <x v="103"/>
    <n v="25"/>
    <n v="3"/>
    <n v="10"/>
    <x v="6"/>
    <s v="7"/>
    <n v="7"/>
    <n v="0"/>
    <n v="76"/>
    <s v="\N"/>
    <s v="\N"/>
    <s v="\N"/>
    <s v="\N"/>
    <s v="\N"/>
    <s v="\N"/>
    <n v="11"/>
  </r>
  <r>
    <n v="11087"/>
    <n v="467"/>
    <x v="172"/>
    <n v="32"/>
    <n v="11"/>
    <n v="15"/>
    <x v="7"/>
    <s v="8"/>
    <n v="8"/>
    <n v="0"/>
    <n v="76"/>
    <s v="\N"/>
    <s v="\N"/>
    <s v="\N"/>
    <s v="\N"/>
    <s v="\N"/>
    <s v="\N"/>
    <n v="11"/>
  </r>
  <r>
    <n v="11088"/>
    <n v="467"/>
    <x v="193"/>
    <n v="54"/>
    <n v="10"/>
    <n v="12"/>
    <x v="9"/>
    <s v="9"/>
    <n v="9"/>
    <n v="0"/>
    <n v="75"/>
    <s v="\N"/>
    <s v="\N"/>
    <s v="\N"/>
    <s v="\N"/>
    <s v="\N"/>
    <s v="\N"/>
    <n v="12"/>
  </r>
  <r>
    <n v="11089"/>
    <n v="467"/>
    <x v="180"/>
    <n v="54"/>
    <n v="9"/>
    <n v="20"/>
    <x v="10"/>
    <s v="10"/>
    <n v="10"/>
    <n v="0"/>
    <n v="75"/>
    <s v="\N"/>
    <s v="\N"/>
    <s v="\N"/>
    <s v="\N"/>
    <s v="\N"/>
    <s v="\N"/>
    <n v="12"/>
  </r>
  <r>
    <n v="11090"/>
    <n v="467"/>
    <x v="149"/>
    <n v="51"/>
    <n v="23"/>
    <n v="19"/>
    <x v="11"/>
    <s v="11"/>
    <n v="11"/>
    <n v="0"/>
    <n v="74"/>
    <s v="\N"/>
    <s v="\N"/>
    <s v="\N"/>
    <s v="\N"/>
    <s v="\N"/>
    <s v="\N"/>
    <n v="13"/>
  </r>
  <r>
    <n v="11091"/>
    <n v="467"/>
    <x v="199"/>
    <n v="37"/>
    <n v="17"/>
    <n v="22"/>
    <x v="12"/>
    <s v="12"/>
    <n v="12"/>
    <n v="0"/>
    <n v="74"/>
    <s v="\N"/>
    <s v="\N"/>
    <s v="\N"/>
    <s v="\N"/>
    <s v="\N"/>
    <s v="\N"/>
    <n v="13"/>
  </r>
  <r>
    <n v="11092"/>
    <n v="467"/>
    <x v="107"/>
    <n v="51"/>
    <n v="22"/>
    <n v="16"/>
    <x v="13"/>
    <s v="13"/>
    <n v="13"/>
    <n v="0"/>
    <n v="73"/>
    <s v="\N"/>
    <s v="\N"/>
    <s v="\N"/>
    <s v="\N"/>
    <s v="\N"/>
    <s v="\N"/>
    <n v="14"/>
  </r>
  <r>
    <n v="11093"/>
    <n v="467"/>
    <x v="200"/>
    <n v="55"/>
    <n v="33"/>
    <n v="24"/>
    <x v="14"/>
    <s v="14"/>
    <n v="14"/>
    <n v="0"/>
    <n v="73"/>
    <s v="\N"/>
    <s v="\N"/>
    <s v="\N"/>
    <s v="\N"/>
    <s v="\N"/>
    <s v="\N"/>
    <n v="14"/>
  </r>
  <r>
    <n v="11094"/>
    <n v="467"/>
    <x v="195"/>
    <n v="37"/>
    <n v="18"/>
    <n v="21"/>
    <x v="15"/>
    <s v="15"/>
    <n v="15"/>
    <n v="0"/>
    <n v="72"/>
    <s v="\N"/>
    <s v="\N"/>
    <s v="\N"/>
    <s v="\N"/>
    <s v="\N"/>
    <s v="\N"/>
    <n v="15"/>
  </r>
  <r>
    <n v="11095"/>
    <n v="467"/>
    <x v="201"/>
    <n v="25"/>
    <n v="4"/>
    <n v="23"/>
    <x v="16"/>
    <s v="16"/>
    <n v="16"/>
    <n v="0"/>
    <n v="72"/>
    <s v="\N"/>
    <s v="\N"/>
    <s v="\N"/>
    <s v="\N"/>
    <s v="\N"/>
    <s v="\N"/>
    <n v="15"/>
  </r>
  <r>
    <n v="11096"/>
    <n v="467"/>
    <x v="191"/>
    <n v="56"/>
    <n v="20"/>
    <n v="25"/>
    <x v="17"/>
    <s v="17"/>
    <n v="17"/>
    <n v="0"/>
    <n v="72"/>
    <s v="\N"/>
    <s v="\N"/>
    <s v="\N"/>
    <s v="\N"/>
    <s v="\N"/>
    <s v="\N"/>
    <n v="15"/>
  </r>
  <r>
    <n v="11097"/>
    <n v="467"/>
    <x v="202"/>
    <n v="6"/>
    <n v="28"/>
    <n v="6"/>
    <x v="18"/>
    <s v="18"/>
    <n v="18"/>
    <n v="0"/>
    <n v="71"/>
    <s v="\N"/>
    <s v="\N"/>
    <s v="\N"/>
    <s v="\N"/>
    <s v="\N"/>
    <s v="\N"/>
    <n v="16"/>
  </r>
  <r>
    <n v="11098"/>
    <n v="467"/>
    <x v="171"/>
    <n v="27"/>
    <n v="26"/>
    <n v="11"/>
    <x v="8"/>
    <s v="R"/>
    <n v="19"/>
    <n v="0"/>
    <n v="54"/>
    <s v="\N"/>
    <s v="\N"/>
    <s v="\N"/>
    <s v="\N"/>
    <s v="\N"/>
    <s v="\N"/>
    <n v="69"/>
  </r>
  <r>
    <n v="11099"/>
    <n v="467"/>
    <x v="116"/>
    <n v="53"/>
    <n v="35"/>
    <n v="14"/>
    <x v="8"/>
    <s v="R"/>
    <n v="20"/>
    <n v="0"/>
    <n v="43"/>
    <s v="\N"/>
    <s v="\N"/>
    <s v="\N"/>
    <s v="\N"/>
    <s v="\N"/>
    <s v="\N"/>
    <n v="3"/>
  </r>
  <r>
    <n v="11100"/>
    <n v="467"/>
    <x v="117"/>
    <n v="34"/>
    <n v="2"/>
    <n v="4"/>
    <x v="8"/>
    <s v="R"/>
    <n v="21"/>
    <n v="0"/>
    <n v="18"/>
    <s v="\N"/>
    <s v="\N"/>
    <s v="\N"/>
    <s v="\N"/>
    <s v="\N"/>
    <s v="\N"/>
    <n v="101"/>
  </r>
  <r>
    <n v="11101"/>
    <n v="467"/>
    <x v="156"/>
    <n v="27"/>
    <n v="25"/>
    <n v="17"/>
    <x v="8"/>
    <s v="R"/>
    <n v="22"/>
    <n v="0"/>
    <n v="11"/>
    <s v="\N"/>
    <s v="\N"/>
    <s v="\N"/>
    <s v="\N"/>
    <s v="\N"/>
    <s v="\N"/>
    <n v="69"/>
  </r>
  <r>
    <n v="11102"/>
    <n v="467"/>
    <x v="203"/>
    <n v="6"/>
    <n v="27"/>
    <n v="3"/>
    <x v="8"/>
    <s v="R"/>
    <n v="23"/>
    <n v="0"/>
    <n v="6"/>
    <s v="\N"/>
    <s v="\N"/>
    <s v="\N"/>
    <s v="\N"/>
    <s v="\N"/>
    <s v="\N"/>
    <n v="101"/>
  </r>
  <r>
    <n v="11103"/>
    <n v="467"/>
    <x v="133"/>
    <n v="34"/>
    <n v="1"/>
    <n v="2"/>
    <x v="8"/>
    <s v="R"/>
    <n v="24"/>
    <n v="0"/>
    <n v="3"/>
    <s v="\N"/>
    <s v="\N"/>
    <s v="\N"/>
    <s v="\N"/>
    <s v="\N"/>
    <s v="\N"/>
    <n v="20"/>
  </r>
  <r>
    <n v="11104"/>
    <n v="467"/>
    <x v="93"/>
    <n v="32"/>
    <n v="12"/>
    <n v="18"/>
    <x v="8"/>
    <s v="R"/>
    <n v="25"/>
    <n v="0"/>
    <n v="0"/>
    <s v="\N"/>
    <s v="\N"/>
    <s v="\N"/>
    <s v="\N"/>
    <s v="\N"/>
    <s v="\N"/>
    <n v="10"/>
  </r>
  <r>
    <n v="11105"/>
    <n v="467"/>
    <x v="196"/>
    <n v="45"/>
    <n v="31"/>
    <n v="26"/>
    <x v="8"/>
    <s v="R"/>
    <n v="26"/>
    <n v="0"/>
    <n v="0"/>
    <s v="\N"/>
    <s v="\N"/>
    <s v="\N"/>
    <s v="\N"/>
    <s v="\N"/>
    <s v="\N"/>
    <n v="4"/>
  </r>
  <r>
    <n v="11106"/>
    <n v="467"/>
    <x v="183"/>
    <n v="21"/>
    <n v="30"/>
    <n v="0"/>
    <x v="8"/>
    <s v="F"/>
    <n v="27"/>
    <n v="0"/>
    <n v="0"/>
    <s v="\N"/>
    <s v="\N"/>
    <s v="\N"/>
    <s v="\N"/>
    <s v="\N"/>
    <s v="\N"/>
    <n v="81"/>
  </r>
  <r>
    <n v="11107"/>
    <n v="467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08"/>
    <n v="467"/>
    <x v="205"/>
    <n v="21"/>
    <n v="29"/>
    <n v="0"/>
    <x v="8"/>
    <s v="F"/>
    <n v="29"/>
    <n v="0"/>
    <n v="0"/>
    <s v="\N"/>
    <s v="\N"/>
    <s v="\N"/>
    <s v="\N"/>
    <s v="\N"/>
    <s v="\N"/>
    <n v="81"/>
  </r>
  <r>
    <n v="11109"/>
    <n v="467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10"/>
    <n v="467"/>
    <x v="169"/>
    <n v="53"/>
    <n v="36"/>
    <n v="0"/>
    <x v="8"/>
    <s v="F"/>
    <n v="31"/>
    <n v="0"/>
    <n v="0"/>
    <s v="\N"/>
    <s v="\N"/>
    <s v="\N"/>
    <s v="\N"/>
    <s v="\N"/>
    <s v="\N"/>
    <n v="81"/>
  </r>
  <r>
    <n v="11111"/>
    <n v="468"/>
    <x v="115"/>
    <n v="4"/>
    <n v="15"/>
    <n v="1"/>
    <x v="0"/>
    <s v="1"/>
    <n v="1"/>
    <n v="9"/>
    <n v="63"/>
    <s v="1:44:33.134"/>
    <s v="6273134"/>
    <s v="\N"/>
    <s v="\N"/>
    <s v="\N"/>
    <s v="\N"/>
    <n v="1"/>
  </r>
  <r>
    <n v="11112"/>
    <n v="468"/>
    <x v="186"/>
    <n v="1"/>
    <n v="7"/>
    <n v="12"/>
    <x v="1"/>
    <s v="2"/>
    <n v="2"/>
    <n v="6"/>
    <n v="63"/>
    <s v="+2.990"/>
    <s v="6276124"/>
    <s v="\N"/>
    <s v="\N"/>
    <s v="\N"/>
    <s v="\N"/>
    <n v="1"/>
  </r>
  <r>
    <n v="11113"/>
    <n v="468"/>
    <x v="93"/>
    <n v="32"/>
    <n v="12"/>
    <n v="14"/>
    <x v="2"/>
    <s v="3"/>
    <n v="3"/>
    <n v="4"/>
    <n v="63"/>
    <s v="+36.859"/>
    <s v="6309993"/>
    <s v="\N"/>
    <s v="\N"/>
    <s v="\N"/>
    <s v="\N"/>
    <n v="1"/>
  </r>
  <r>
    <n v="11114"/>
    <n v="468"/>
    <x v="103"/>
    <n v="25"/>
    <n v="3"/>
    <n v="13"/>
    <x v="3"/>
    <s v="4"/>
    <n v="4"/>
    <n v="3"/>
    <n v="63"/>
    <s v="+50.761"/>
    <s v="6323895"/>
    <s v="\N"/>
    <s v="\N"/>
    <s v="\N"/>
    <s v="\N"/>
    <n v="1"/>
  </r>
  <r>
    <n v="11115"/>
    <n v="468"/>
    <x v="180"/>
    <n v="54"/>
    <n v="9"/>
    <n v="15"/>
    <x v="4"/>
    <s v="5"/>
    <n v="5"/>
    <n v="2"/>
    <n v="62"/>
    <s v="\N"/>
    <s v="\N"/>
    <s v="\N"/>
    <s v="\N"/>
    <s v="\N"/>
    <s v="\N"/>
    <n v="11"/>
  </r>
  <r>
    <n v="11116"/>
    <n v="468"/>
    <x v="202"/>
    <n v="6"/>
    <n v="28"/>
    <n v="8"/>
    <x v="5"/>
    <s v="6"/>
    <n v="6"/>
    <n v="1"/>
    <n v="62"/>
    <s v="\N"/>
    <s v="\N"/>
    <s v="\N"/>
    <s v="\N"/>
    <s v="\N"/>
    <s v="\N"/>
    <n v="11"/>
  </r>
  <r>
    <n v="11117"/>
    <n v="468"/>
    <x v="201"/>
    <n v="25"/>
    <n v="4"/>
    <n v="21"/>
    <x v="6"/>
    <s v="7"/>
    <n v="7"/>
    <n v="0"/>
    <n v="61"/>
    <s v="\N"/>
    <s v="\N"/>
    <s v="\N"/>
    <s v="\N"/>
    <s v="\N"/>
    <s v="\N"/>
    <n v="12"/>
  </r>
  <r>
    <n v="11118"/>
    <n v="468"/>
    <x v="199"/>
    <n v="37"/>
    <n v="17"/>
    <n v="22"/>
    <x v="7"/>
    <s v="8"/>
    <n v="8"/>
    <n v="0"/>
    <n v="61"/>
    <s v="\N"/>
    <s v="\N"/>
    <s v="\N"/>
    <s v="\N"/>
    <s v="\N"/>
    <s v="\N"/>
    <n v="12"/>
  </r>
  <r>
    <n v="11119"/>
    <n v="468"/>
    <x v="196"/>
    <n v="45"/>
    <n v="31"/>
    <n v="23"/>
    <x v="9"/>
    <s v="9"/>
    <n v="9"/>
    <n v="0"/>
    <n v="60"/>
    <s v="\N"/>
    <s v="\N"/>
    <s v="\N"/>
    <s v="\N"/>
    <s v="\N"/>
    <s v="\N"/>
    <n v="13"/>
  </r>
  <r>
    <n v="11120"/>
    <n v="468"/>
    <x v="183"/>
    <n v="21"/>
    <n v="30"/>
    <n v="19"/>
    <x v="10"/>
    <s v="10"/>
    <n v="10"/>
    <n v="0"/>
    <n v="57"/>
    <s v="\N"/>
    <s v="\N"/>
    <s v="\N"/>
    <s v="\N"/>
    <s v="\N"/>
    <s v="\N"/>
    <n v="16"/>
  </r>
  <r>
    <n v="11121"/>
    <n v="468"/>
    <x v="133"/>
    <n v="34"/>
    <n v="1"/>
    <n v="7"/>
    <x v="8"/>
    <s v="D"/>
    <n v="11"/>
    <n v="0"/>
    <n v="63"/>
    <s v="\N"/>
    <s v="\N"/>
    <s v="\N"/>
    <s v="\N"/>
    <s v="\N"/>
    <s v="\N"/>
    <n v="2"/>
  </r>
  <r>
    <n v="11122"/>
    <n v="468"/>
    <x v="176"/>
    <n v="3"/>
    <n v="6"/>
    <n v="3"/>
    <x v="8"/>
    <s v="D"/>
    <n v="12"/>
    <n v="0"/>
    <n v="63"/>
    <s v="\N"/>
    <s v="\N"/>
    <s v="\N"/>
    <s v="\N"/>
    <s v="\N"/>
    <s v="\N"/>
    <n v="2"/>
  </r>
  <r>
    <n v="11123"/>
    <n v="468"/>
    <x v="193"/>
    <n v="54"/>
    <n v="10"/>
    <n v="18"/>
    <x v="8"/>
    <s v="R"/>
    <n v="13"/>
    <n v="0"/>
    <n v="38"/>
    <s v="\N"/>
    <s v="\N"/>
    <s v="\N"/>
    <s v="\N"/>
    <s v="\N"/>
    <s v="\N"/>
    <n v="5"/>
  </r>
  <r>
    <n v="11124"/>
    <n v="468"/>
    <x v="191"/>
    <n v="56"/>
    <n v="20"/>
    <n v="25"/>
    <x v="8"/>
    <s v="R"/>
    <n v="14"/>
    <n v="0"/>
    <n v="36"/>
    <s v="\N"/>
    <s v="\N"/>
    <s v="\N"/>
    <s v="\N"/>
    <s v="\N"/>
    <s v="\N"/>
    <n v="22"/>
  </r>
  <r>
    <n v="11125"/>
    <n v="468"/>
    <x v="117"/>
    <n v="34"/>
    <n v="2"/>
    <n v="9"/>
    <x v="8"/>
    <s v="R"/>
    <n v="15"/>
    <n v="0"/>
    <n v="34"/>
    <s v="\N"/>
    <s v="\N"/>
    <s v="\N"/>
    <s v="\N"/>
    <s v="\N"/>
    <s v="\N"/>
    <n v="68"/>
  </r>
  <r>
    <n v="11126"/>
    <n v="468"/>
    <x v="203"/>
    <n v="6"/>
    <n v="27"/>
    <n v="2"/>
    <x v="8"/>
    <s v="R"/>
    <n v="16"/>
    <n v="0"/>
    <n v="29"/>
    <s v="\N"/>
    <s v="\N"/>
    <s v="\N"/>
    <s v="\N"/>
    <s v="\N"/>
    <s v="\N"/>
    <n v="20"/>
  </r>
  <r>
    <n v="11127"/>
    <n v="468"/>
    <x v="181"/>
    <n v="1"/>
    <n v="8"/>
    <n v="5"/>
    <x v="8"/>
    <s v="R"/>
    <n v="17"/>
    <n v="0"/>
    <n v="22"/>
    <s v="\N"/>
    <s v="\N"/>
    <s v="\N"/>
    <s v="\N"/>
    <s v="\N"/>
    <s v="\N"/>
    <n v="4"/>
  </r>
  <r>
    <n v="11128"/>
    <n v="468"/>
    <x v="158"/>
    <n v="4"/>
    <n v="16"/>
    <n v="4"/>
    <x v="8"/>
    <s v="R"/>
    <n v="18"/>
    <n v="0"/>
    <n v="21"/>
    <s v="\N"/>
    <s v="\N"/>
    <s v="\N"/>
    <s v="\N"/>
    <s v="\N"/>
    <s v="\N"/>
    <n v="4"/>
  </r>
  <r>
    <n v="11129"/>
    <n v="468"/>
    <x v="198"/>
    <n v="3"/>
    <n v="5"/>
    <n v="6"/>
    <x v="8"/>
    <s v="R"/>
    <n v="19"/>
    <n v="0"/>
    <n v="21"/>
    <s v="\N"/>
    <s v="\N"/>
    <s v="\N"/>
    <s v="\N"/>
    <s v="\N"/>
    <s v="\N"/>
    <n v="4"/>
  </r>
  <r>
    <n v="11130"/>
    <n v="468"/>
    <x v="172"/>
    <n v="32"/>
    <n v="11"/>
    <n v="11"/>
    <x v="8"/>
    <s v="R"/>
    <n v="20"/>
    <n v="0"/>
    <n v="21"/>
    <s v="\N"/>
    <s v="\N"/>
    <s v="\N"/>
    <s v="\N"/>
    <s v="\N"/>
    <s v="\N"/>
    <n v="4"/>
  </r>
  <r>
    <n v="11131"/>
    <n v="468"/>
    <x v="156"/>
    <n v="27"/>
    <n v="25"/>
    <n v="26"/>
    <x v="8"/>
    <s v="R"/>
    <n v="21"/>
    <n v="0"/>
    <n v="19"/>
    <s v="\N"/>
    <s v="\N"/>
    <s v="\N"/>
    <s v="\N"/>
    <s v="\N"/>
    <s v="\N"/>
    <n v="47"/>
  </r>
  <r>
    <n v="11132"/>
    <n v="468"/>
    <x v="149"/>
    <n v="51"/>
    <n v="23"/>
    <n v="16"/>
    <x v="8"/>
    <s v="R"/>
    <n v="22"/>
    <n v="0"/>
    <n v="16"/>
    <s v="\N"/>
    <s v="\N"/>
    <s v="\N"/>
    <s v="\N"/>
    <s v="\N"/>
    <s v="\N"/>
    <n v="8"/>
  </r>
  <r>
    <n v="11133"/>
    <n v="468"/>
    <x v="171"/>
    <n v="27"/>
    <n v="26"/>
    <n v="24"/>
    <x v="8"/>
    <s v="R"/>
    <n v="23"/>
    <n v="0"/>
    <n v="15"/>
    <s v="\N"/>
    <s v="\N"/>
    <s v="\N"/>
    <s v="\N"/>
    <s v="\N"/>
    <s v="\N"/>
    <n v="83"/>
  </r>
  <r>
    <n v="11134"/>
    <n v="468"/>
    <x v="107"/>
    <n v="51"/>
    <n v="22"/>
    <n v="10"/>
    <x v="8"/>
    <s v="R"/>
    <n v="24"/>
    <n v="0"/>
    <n v="14"/>
    <s v="\N"/>
    <s v="\N"/>
    <s v="\N"/>
    <s v="\N"/>
    <s v="\N"/>
    <s v="\N"/>
    <n v="83"/>
  </r>
  <r>
    <n v="11135"/>
    <n v="468"/>
    <x v="200"/>
    <n v="55"/>
    <n v="33"/>
    <n v="20"/>
    <x v="8"/>
    <s v="R"/>
    <n v="25"/>
    <n v="0"/>
    <n v="12"/>
    <s v="\N"/>
    <s v="\N"/>
    <s v="\N"/>
    <s v="\N"/>
    <s v="\N"/>
    <s v="\N"/>
    <n v="20"/>
  </r>
  <r>
    <n v="11136"/>
    <n v="468"/>
    <x v="195"/>
    <n v="37"/>
    <n v="18"/>
    <n v="17"/>
    <x v="8"/>
    <s v="R"/>
    <n v="26"/>
    <n v="0"/>
    <n v="11"/>
    <s v="\N"/>
    <s v="\N"/>
    <s v="\N"/>
    <s v="\N"/>
    <s v="\N"/>
    <s v="\N"/>
    <n v="20"/>
  </r>
  <r>
    <n v="11137"/>
    <n v="468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38"/>
    <n v="468"/>
    <x v="205"/>
    <n v="21"/>
    <n v="29"/>
    <n v="0"/>
    <x v="8"/>
    <s v="F"/>
    <n v="28"/>
    <n v="0"/>
    <n v="0"/>
    <s v="\N"/>
    <s v="\N"/>
    <s v="\N"/>
    <s v="\N"/>
    <s v="\N"/>
    <s v="\N"/>
    <n v="81"/>
  </r>
  <r>
    <n v="11139"/>
    <n v="468"/>
    <x v="116"/>
    <n v="53"/>
    <n v="35"/>
    <n v="0"/>
    <x v="8"/>
    <s v="F"/>
    <n v="29"/>
    <n v="0"/>
    <n v="0"/>
    <s v="\N"/>
    <s v="\N"/>
    <s v="\N"/>
    <s v="\N"/>
    <s v="\N"/>
    <s v="\N"/>
    <n v="81"/>
  </r>
  <r>
    <n v="11140"/>
    <n v="468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41"/>
    <n v="468"/>
    <x v="204"/>
    <n v="45"/>
    <n v="32"/>
    <n v="0"/>
    <x v="8"/>
    <s v="F"/>
    <n v="31"/>
    <n v="0"/>
    <n v="0"/>
    <s v="\N"/>
    <s v="\N"/>
    <s v="\N"/>
    <s v="\N"/>
    <s v="\N"/>
    <s v="\N"/>
    <n v="81"/>
  </r>
  <r>
    <n v="11142"/>
    <n v="469"/>
    <x v="181"/>
    <n v="1"/>
    <n v="8"/>
    <n v="2"/>
    <x v="0"/>
    <s v="1"/>
    <n v="1"/>
    <n v="9"/>
    <n v="75"/>
    <s v="1:58:25.318"/>
    <s v="7105318"/>
    <s v="\N"/>
    <s v="\N"/>
    <s v="\N"/>
    <s v="\N"/>
    <n v="1"/>
  </r>
  <r>
    <n v="11143"/>
    <n v="469"/>
    <x v="176"/>
    <n v="3"/>
    <n v="6"/>
    <n v="8"/>
    <x v="1"/>
    <s v="2"/>
    <n v="2"/>
    <n v="6"/>
    <n v="75"/>
    <s v="+14.660"/>
    <s v="7119978"/>
    <s v="\N"/>
    <s v="\N"/>
    <s v="\N"/>
    <s v="\N"/>
    <n v="1"/>
  </r>
  <r>
    <n v="11144"/>
    <n v="469"/>
    <x v="117"/>
    <n v="34"/>
    <n v="2"/>
    <n v="18"/>
    <x v="2"/>
    <s v="3"/>
    <n v="3"/>
    <n v="4"/>
    <n v="75"/>
    <s v="+1:19.143"/>
    <s v="7184461"/>
    <s v="\N"/>
    <s v="\N"/>
    <s v="\N"/>
    <s v="\N"/>
    <n v="1"/>
  </r>
  <r>
    <n v="11145"/>
    <n v="469"/>
    <x v="103"/>
    <n v="25"/>
    <n v="3"/>
    <n v="12"/>
    <x v="3"/>
    <s v="4"/>
    <n v="4"/>
    <n v="3"/>
    <n v="75"/>
    <s v="+1:20.947"/>
    <s v="7186265"/>
    <s v="\N"/>
    <s v="\N"/>
    <s v="\N"/>
    <s v="\N"/>
    <n v="1"/>
  </r>
  <r>
    <n v="11146"/>
    <n v="469"/>
    <x v="172"/>
    <n v="32"/>
    <n v="11"/>
    <n v="16"/>
    <x v="4"/>
    <s v="5"/>
    <n v="5"/>
    <n v="2"/>
    <n v="74"/>
    <s v="\N"/>
    <s v="\N"/>
    <s v="\N"/>
    <s v="\N"/>
    <s v="\N"/>
    <s v="\N"/>
    <n v="11"/>
  </r>
  <r>
    <n v="11147"/>
    <n v="469"/>
    <x v="186"/>
    <n v="1"/>
    <n v="7"/>
    <n v="11"/>
    <x v="5"/>
    <s v="6"/>
    <n v="6"/>
    <n v="1"/>
    <n v="74"/>
    <s v="\N"/>
    <s v="\N"/>
    <s v="\N"/>
    <s v="\N"/>
    <s v="\N"/>
    <s v="\N"/>
    <n v="11"/>
  </r>
  <r>
    <n v="11148"/>
    <n v="469"/>
    <x v="93"/>
    <n v="32"/>
    <n v="12"/>
    <n v="17"/>
    <x v="6"/>
    <s v="7"/>
    <n v="7"/>
    <n v="0"/>
    <n v="73"/>
    <s v="\N"/>
    <s v="\N"/>
    <s v="\N"/>
    <s v="\N"/>
    <s v="\N"/>
    <s v="\N"/>
    <n v="12"/>
  </r>
  <r>
    <n v="11149"/>
    <n v="469"/>
    <x v="199"/>
    <n v="37"/>
    <n v="17"/>
    <n v="21"/>
    <x v="7"/>
    <s v="8"/>
    <n v="8"/>
    <n v="0"/>
    <n v="73"/>
    <s v="\N"/>
    <s v="\N"/>
    <s v="\N"/>
    <s v="\N"/>
    <s v="\N"/>
    <s v="\N"/>
    <n v="12"/>
  </r>
  <r>
    <n v="11150"/>
    <n v="469"/>
    <x v="195"/>
    <n v="37"/>
    <n v="18"/>
    <n v="23"/>
    <x v="9"/>
    <s v="9"/>
    <n v="9"/>
    <n v="0"/>
    <n v="70"/>
    <s v="\N"/>
    <s v="\N"/>
    <s v="\N"/>
    <s v="\N"/>
    <s v="\N"/>
    <s v="\N"/>
    <n v="15"/>
  </r>
  <r>
    <n v="11151"/>
    <n v="469"/>
    <x v="201"/>
    <n v="25"/>
    <n v="4"/>
    <n v="24"/>
    <x v="10"/>
    <s v="10"/>
    <n v="10"/>
    <n v="0"/>
    <n v="68"/>
    <s v="\N"/>
    <s v="\N"/>
    <s v="\N"/>
    <s v="\N"/>
    <s v="\N"/>
    <s v="\N"/>
    <n v="17"/>
  </r>
  <r>
    <n v="11152"/>
    <n v="469"/>
    <x v="203"/>
    <n v="6"/>
    <n v="27"/>
    <n v="7"/>
    <x v="8"/>
    <s v="D"/>
    <n v="11"/>
    <n v="0"/>
    <n v="75"/>
    <s v="\N"/>
    <s v="\N"/>
    <s v="\N"/>
    <s v="\N"/>
    <s v="\N"/>
    <s v="\N"/>
    <n v="2"/>
  </r>
  <r>
    <n v="11153"/>
    <n v="469"/>
    <x v="156"/>
    <n v="27"/>
    <n v="25"/>
    <n v="13"/>
    <x v="8"/>
    <s v="R"/>
    <n v="12"/>
    <n v="0"/>
    <n v="59"/>
    <s v="\N"/>
    <s v="\N"/>
    <s v="\N"/>
    <s v="\N"/>
    <s v="\N"/>
    <s v="\N"/>
    <n v="6"/>
  </r>
  <r>
    <n v="11154"/>
    <n v="469"/>
    <x v="107"/>
    <n v="51"/>
    <n v="22"/>
    <n v="1"/>
    <x v="8"/>
    <s v="R"/>
    <n v="13"/>
    <n v="0"/>
    <n v="33"/>
    <s v="\N"/>
    <s v="\N"/>
    <s v="\N"/>
    <s v="\N"/>
    <s v="\N"/>
    <s v="\N"/>
    <n v="20"/>
  </r>
  <r>
    <n v="11155"/>
    <n v="469"/>
    <x v="205"/>
    <n v="21"/>
    <n v="29"/>
    <n v="20"/>
    <x v="8"/>
    <s v="R"/>
    <n v="14"/>
    <n v="0"/>
    <n v="32"/>
    <s v="\N"/>
    <s v="\N"/>
    <s v="\N"/>
    <s v="\N"/>
    <s v="\N"/>
    <s v="\N"/>
    <n v="20"/>
  </r>
  <r>
    <n v="11156"/>
    <n v="469"/>
    <x v="194"/>
    <n v="57"/>
    <n v="14"/>
    <n v="19"/>
    <x v="8"/>
    <s v="R"/>
    <n v="15"/>
    <n v="0"/>
    <n v="27"/>
    <s v="\N"/>
    <s v="\N"/>
    <s v="\N"/>
    <s v="\N"/>
    <s v="\N"/>
    <s v="\N"/>
    <n v="20"/>
  </r>
  <r>
    <n v="11157"/>
    <n v="469"/>
    <x v="171"/>
    <n v="27"/>
    <n v="26"/>
    <n v="15"/>
    <x v="8"/>
    <s v="R"/>
    <n v="16"/>
    <n v="0"/>
    <n v="26"/>
    <s v="\N"/>
    <s v="\N"/>
    <s v="\N"/>
    <s v="\N"/>
    <s v="\N"/>
    <s v="\N"/>
    <n v="20"/>
  </r>
  <r>
    <n v="11158"/>
    <n v="469"/>
    <x v="196"/>
    <n v="45"/>
    <n v="31"/>
    <n v="10"/>
    <x v="8"/>
    <s v="R"/>
    <n v="17"/>
    <n v="0"/>
    <n v="26"/>
    <s v="\N"/>
    <s v="\N"/>
    <s v="\N"/>
    <s v="\N"/>
    <s v="\N"/>
    <s v="\N"/>
    <n v="7"/>
  </r>
  <r>
    <n v="11159"/>
    <n v="469"/>
    <x v="133"/>
    <n v="34"/>
    <n v="1"/>
    <n v="6"/>
    <x v="8"/>
    <s v="R"/>
    <n v="18"/>
    <n v="0"/>
    <n v="25"/>
    <s v="\N"/>
    <s v="\N"/>
    <s v="\N"/>
    <s v="\N"/>
    <s v="\N"/>
    <s v="\N"/>
    <n v="20"/>
  </r>
  <r>
    <n v="11160"/>
    <n v="469"/>
    <x v="200"/>
    <n v="55"/>
    <n v="33"/>
    <n v="22"/>
    <x v="8"/>
    <s v="R"/>
    <n v="19"/>
    <n v="0"/>
    <n v="23"/>
    <s v="\N"/>
    <s v="\N"/>
    <s v="\N"/>
    <s v="\N"/>
    <s v="\N"/>
    <s v="\N"/>
    <n v="20"/>
  </r>
  <r>
    <n v="11161"/>
    <n v="469"/>
    <x v="206"/>
    <n v="3"/>
    <n v="5"/>
    <n v="14"/>
    <x v="8"/>
    <s v="R"/>
    <n v="20"/>
    <n v="0"/>
    <n v="19"/>
    <s v="\N"/>
    <s v="\N"/>
    <s v="\N"/>
    <s v="\N"/>
    <s v="\N"/>
    <s v="\N"/>
    <n v="4"/>
  </r>
  <r>
    <n v="11162"/>
    <n v="469"/>
    <x v="115"/>
    <n v="4"/>
    <n v="15"/>
    <n v="4"/>
    <x v="8"/>
    <s v="R"/>
    <n v="21"/>
    <n v="0"/>
    <n v="10"/>
    <s v="\N"/>
    <s v="\N"/>
    <s v="\N"/>
    <s v="\N"/>
    <s v="\N"/>
    <s v="\N"/>
    <n v="20"/>
  </r>
  <r>
    <n v="11163"/>
    <n v="469"/>
    <x v="202"/>
    <n v="6"/>
    <n v="28"/>
    <n v="9"/>
    <x v="8"/>
    <s v="R"/>
    <n v="22"/>
    <n v="0"/>
    <n v="6"/>
    <s v="\N"/>
    <s v="\N"/>
    <s v="\N"/>
    <s v="\N"/>
    <s v="\N"/>
    <s v="\N"/>
    <n v="20"/>
  </r>
  <r>
    <n v="11164"/>
    <n v="469"/>
    <x v="158"/>
    <n v="4"/>
    <n v="16"/>
    <n v="3"/>
    <x v="8"/>
    <s v="R"/>
    <n v="23"/>
    <n v="0"/>
    <n v="5"/>
    <s v="\N"/>
    <s v="\N"/>
    <s v="\N"/>
    <s v="\N"/>
    <s v="\N"/>
    <s v="\N"/>
    <n v="4"/>
  </r>
  <r>
    <n v="11165"/>
    <n v="469"/>
    <x v="149"/>
    <n v="51"/>
    <n v="23"/>
    <n v="5"/>
    <x v="8"/>
    <s v="R"/>
    <n v="24"/>
    <n v="0"/>
    <n v="5"/>
    <s v="\N"/>
    <s v="\N"/>
    <s v="\N"/>
    <s v="\N"/>
    <s v="\N"/>
    <s v="\N"/>
    <n v="4"/>
  </r>
  <r>
    <n v="11166"/>
    <n v="469"/>
    <x v="193"/>
    <n v="54"/>
    <n v="10"/>
    <n v="26"/>
    <x v="8"/>
    <s v="R"/>
    <n v="25"/>
    <n v="0"/>
    <n v="3"/>
    <s v="\N"/>
    <s v="\N"/>
    <s v="\N"/>
    <s v="\N"/>
    <s v="\N"/>
    <s v="\N"/>
    <n v="4"/>
  </r>
  <r>
    <n v="11167"/>
    <n v="469"/>
    <x v="180"/>
    <n v="54"/>
    <n v="9"/>
    <n v="25"/>
    <x v="8"/>
    <s v="R"/>
    <n v="26"/>
    <n v="0"/>
    <n v="1"/>
    <s v="\N"/>
    <s v="\N"/>
    <s v="\N"/>
    <s v="\N"/>
    <s v="\N"/>
    <s v="\N"/>
    <n v="4"/>
  </r>
  <r>
    <n v="11168"/>
    <n v="469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69"/>
    <n v="469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70"/>
    <n v="469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171"/>
    <n v="469"/>
    <x v="183"/>
    <n v="21"/>
    <n v="30"/>
    <n v="0"/>
    <x v="8"/>
    <s v="F"/>
    <n v="30"/>
    <n v="0"/>
    <n v="0"/>
    <s v="\N"/>
    <s v="\N"/>
    <s v="\N"/>
    <s v="\N"/>
    <s v="\N"/>
    <s v="\N"/>
    <n v="81"/>
  </r>
  <r>
    <n v="11172"/>
    <n v="469"/>
    <x v="116"/>
    <n v="53"/>
    <n v="35"/>
    <n v="0"/>
    <x v="8"/>
    <s v="F"/>
    <n v="31"/>
    <n v="0"/>
    <n v="0"/>
    <s v="\N"/>
    <s v="\N"/>
    <s v="\N"/>
    <s v="\N"/>
    <s v="\N"/>
    <s v="\N"/>
    <n v="81"/>
  </r>
  <r>
    <n v="11173"/>
    <n v="470"/>
    <x v="202"/>
    <n v="6"/>
    <n v="28"/>
    <n v="4"/>
    <x v="0"/>
    <s v="1"/>
    <n v="1"/>
    <n v="9"/>
    <n v="60"/>
    <s v="1:36:38.887"/>
    <s v="5798887"/>
    <s v="\N"/>
    <s v="\N"/>
    <s v="\N"/>
    <s v="\N"/>
    <n v="1"/>
  </r>
  <r>
    <n v="11174"/>
    <n v="470"/>
    <x v="203"/>
    <n v="6"/>
    <n v="27"/>
    <n v="3"/>
    <x v="1"/>
    <s v="2"/>
    <n v="2"/>
    <n v="6"/>
    <n v="60"/>
    <s v="+0.366"/>
    <s v="5799253"/>
    <s v="\N"/>
    <s v="\N"/>
    <s v="\N"/>
    <s v="\N"/>
    <n v="1"/>
  </r>
  <r>
    <n v="11175"/>
    <n v="470"/>
    <x v="103"/>
    <n v="25"/>
    <n v="3"/>
    <n v="5"/>
    <x v="2"/>
    <s v="3"/>
    <n v="3"/>
    <n v="4"/>
    <n v="60"/>
    <s v="+1:07.684"/>
    <s v="5866571"/>
    <s v="\N"/>
    <s v="\N"/>
    <s v="\N"/>
    <s v="\N"/>
    <n v="1"/>
  </r>
  <r>
    <n v="11176"/>
    <n v="470"/>
    <x v="196"/>
    <n v="45"/>
    <n v="31"/>
    <n v="9"/>
    <x v="3"/>
    <s v="4"/>
    <n v="4"/>
    <n v="3"/>
    <n v="59"/>
    <s v="\N"/>
    <s v="\N"/>
    <s v="\N"/>
    <s v="\N"/>
    <s v="\N"/>
    <s v="\N"/>
    <n v="11"/>
  </r>
  <r>
    <n v="11177"/>
    <n v="470"/>
    <x v="193"/>
    <n v="54"/>
    <n v="10"/>
    <n v="14"/>
    <x v="4"/>
    <s v="5"/>
    <n v="5"/>
    <n v="2"/>
    <n v="57"/>
    <s v="\N"/>
    <s v="\N"/>
    <s v="\N"/>
    <s v="\N"/>
    <s v="\N"/>
    <s v="\N"/>
    <n v="13"/>
  </r>
  <r>
    <n v="11178"/>
    <n v="470"/>
    <x v="180"/>
    <n v="54"/>
    <n v="9"/>
    <n v="12"/>
    <x v="8"/>
    <s v="D"/>
    <n v="6"/>
    <n v="0"/>
    <n v="54"/>
    <s v="\N"/>
    <s v="\N"/>
    <s v="\N"/>
    <s v="\N"/>
    <s v="\N"/>
    <s v="\N"/>
    <n v="2"/>
  </r>
  <r>
    <n v="11179"/>
    <n v="470"/>
    <x v="169"/>
    <n v="53"/>
    <n v="36"/>
    <n v="10"/>
    <x v="8"/>
    <s v="N"/>
    <n v="7"/>
    <n v="0"/>
    <n v="52"/>
    <s v="\N"/>
    <s v="\N"/>
    <s v="\N"/>
    <s v="\N"/>
    <s v="\N"/>
    <s v="\N"/>
    <n v="62"/>
  </r>
  <r>
    <n v="11180"/>
    <n v="470"/>
    <x v="158"/>
    <n v="4"/>
    <n v="16"/>
    <n v="1"/>
    <x v="8"/>
    <s v="R"/>
    <n v="8"/>
    <n v="0"/>
    <n v="44"/>
    <s v="\N"/>
    <s v="\N"/>
    <s v="\N"/>
    <s v="\N"/>
    <s v="\N"/>
    <s v="\N"/>
    <n v="101"/>
  </r>
  <r>
    <n v="11181"/>
    <n v="470"/>
    <x v="149"/>
    <n v="51"/>
    <n v="23"/>
    <n v="6"/>
    <x v="8"/>
    <s v="R"/>
    <n v="9"/>
    <n v="0"/>
    <n v="24"/>
    <s v="\N"/>
    <s v="\N"/>
    <s v="\N"/>
    <s v="\N"/>
    <s v="\N"/>
    <s v="\N"/>
    <n v="5"/>
  </r>
  <r>
    <n v="11182"/>
    <n v="470"/>
    <x v="204"/>
    <n v="45"/>
    <n v="32"/>
    <n v="13"/>
    <x v="8"/>
    <s v="R"/>
    <n v="10"/>
    <n v="0"/>
    <n v="7"/>
    <s v="\N"/>
    <s v="\N"/>
    <s v="\N"/>
    <s v="\N"/>
    <s v="\N"/>
    <s v="\N"/>
    <n v="22"/>
  </r>
  <r>
    <n v="11183"/>
    <n v="470"/>
    <x v="115"/>
    <n v="4"/>
    <n v="15"/>
    <n v="2"/>
    <x v="8"/>
    <s v="R"/>
    <n v="11"/>
    <n v="0"/>
    <n v="6"/>
    <s v="\N"/>
    <s v="\N"/>
    <s v="\N"/>
    <s v="\N"/>
    <s v="\N"/>
    <s v="\N"/>
    <n v="5"/>
  </r>
  <r>
    <n v="11184"/>
    <n v="470"/>
    <x v="107"/>
    <n v="51"/>
    <n v="22"/>
    <n v="7"/>
    <x v="8"/>
    <s v="R"/>
    <n v="12"/>
    <n v="0"/>
    <n v="4"/>
    <s v="\N"/>
    <s v="\N"/>
    <s v="\N"/>
    <s v="\N"/>
    <s v="\N"/>
    <s v="\N"/>
    <n v="10"/>
  </r>
  <r>
    <n v="11185"/>
    <n v="470"/>
    <x v="205"/>
    <n v="25"/>
    <n v="4"/>
    <n v="11"/>
    <x v="8"/>
    <s v="R"/>
    <n v="13"/>
    <n v="0"/>
    <n v="0"/>
    <s v="\N"/>
    <s v="\N"/>
    <s v="\N"/>
    <s v="\N"/>
    <s v="\N"/>
    <s v="\N"/>
    <n v="7"/>
  </r>
  <r>
    <n v="11186"/>
    <n v="470"/>
    <x v="116"/>
    <n v="53"/>
    <n v="35"/>
    <n v="8"/>
    <x v="8"/>
    <s v="R"/>
    <n v="14"/>
    <n v="0"/>
    <n v="0"/>
    <s v="\N"/>
    <s v="\N"/>
    <s v="\N"/>
    <s v="\N"/>
    <s v="\N"/>
    <s v="\N"/>
    <n v="10"/>
  </r>
  <r>
    <n v="11187"/>
    <n v="471"/>
    <x v="186"/>
    <n v="1"/>
    <n v="7"/>
    <n v="10"/>
    <x v="0"/>
    <s v="1"/>
    <n v="1"/>
    <n v="9"/>
    <n v="70"/>
    <s v="1:35:41.995"/>
    <s v="5741995"/>
    <s v="\N"/>
    <s v="\N"/>
    <s v="\N"/>
    <s v="\N"/>
    <n v="1"/>
  </r>
  <r>
    <n v="11188"/>
    <n v="471"/>
    <x v="176"/>
    <n v="3"/>
    <n v="6"/>
    <n v="3"/>
    <x v="1"/>
    <s v="2"/>
    <n v="2"/>
    <n v="6"/>
    <n v="70"/>
    <s v="+7.268"/>
    <s v="5749263"/>
    <s v="\N"/>
    <s v="\N"/>
    <s v="\N"/>
    <s v="\N"/>
    <n v="1"/>
  </r>
  <r>
    <n v="11189"/>
    <n v="471"/>
    <x v="156"/>
    <n v="27"/>
    <n v="25"/>
    <n v="14"/>
    <x v="2"/>
    <s v="3"/>
    <n v="3"/>
    <n v="4"/>
    <n v="69"/>
    <s v="\N"/>
    <s v="\N"/>
    <s v="\N"/>
    <s v="\N"/>
    <s v="\N"/>
    <s v="\N"/>
    <n v="11"/>
  </r>
  <r>
    <n v="11190"/>
    <n v="471"/>
    <x v="172"/>
    <n v="32"/>
    <n v="11"/>
    <n v="11"/>
    <x v="3"/>
    <s v="4"/>
    <n v="4"/>
    <n v="3"/>
    <n v="68"/>
    <s v="\N"/>
    <s v="\N"/>
    <s v="\N"/>
    <s v="\N"/>
    <s v="\N"/>
    <s v="\N"/>
    <n v="12"/>
  </r>
  <r>
    <n v="11191"/>
    <n v="471"/>
    <x v="133"/>
    <n v="34"/>
    <n v="1"/>
    <n v="8"/>
    <x v="4"/>
    <s v="5"/>
    <n v="5"/>
    <n v="2"/>
    <n v="67"/>
    <s v="\N"/>
    <s v="\N"/>
    <s v="\N"/>
    <s v="\N"/>
    <s v="\N"/>
    <s v="\N"/>
    <n v="13"/>
  </r>
  <r>
    <n v="11192"/>
    <n v="471"/>
    <x v="191"/>
    <n v="56"/>
    <n v="20"/>
    <n v="23"/>
    <x v="5"/>
    <s v="6"/>
    <n v="6"/>
    <n v="1"/>
    <n v="67"/>
    <s v="\N"/>
    <s v="\N"/>
    <s v="\N"/>
    <s v="\N"/>
    <s v="\N"/>
    <s v="\N"/>
    <n v="13"/>
  </r>
  <r>
    <n v="11193"/>
    <n v="471"/>
    <x v="175"/>
    <n v="21"/>
    <n v="29"/>
    <n v="22"/>
    <x v="6"/>
    <s v="7"/>
    <n v="7"/>
    <n v="0"/>
    <n v="66"/>
    <s v="\N"/>
    <s v="\N"/>
    <s v="\N"/>
    <s v="\N"/>
    <s v="\N"/>
    <s v="\N"/>
    <n v="14"/>
  </r>
  <r>
    <n v="11194"/>
    <n v="471"/>
    <x v="195"/>
    <n v="37"/>
    <n v="18"/>
    <n v="24"/>
    <x v="7"/>
    <s v="8"/>
    <n v="8"/>
    <n v="0"/>
    <n v="66"/>
    <s v="\N"/>
    <s v="\N"/>
    <s v="\N"/>
    <s v="\N"/>
    <s v="\N"/>
    <s v="\N"/>
    <n v="14"/>
  </r>
  <r>
    <n v="11195"/>
    <n v="471"/>
    <x v="171"/>
    <n v="27"/>
    <n v="26"/>
    <n v="17"/>
    <x v="9"/>
    <s v="9"/>
    <n v="9"/>
    <n v="0"/>
    <n v="66"/>
    <s v="\N"/>
    <s v="\N"/>
    <s v="\N"/>
    <s v="\N"/>
    <s v="\N"/>
    <s v="\N"/>
    <n v="14"/>
  </r>
  <r>
    <n v="11196"/>
    <n v="471"/>
    <x v="181"/>
    <n v="1"/>
    <n v="8"/>
    <n v="4"/>
    <x v="8"/>
    <s v="D"/>
    <n v="10"/>
    <n v="0"/>
    <n v="70"/>
    <s v="\N"/>
    <s v="\N"/>
    <s v="\N"/>
    <s v="\N"/>
    <s v="\N"/>
    <s v="\N"/>
    <n v="2"/>
  </r>
  <r>
    <n v="11197"/>
    <n v="471"/>
    <x v="200"/>
    <n v="3"/>
    <n v="5"/>
    <n v="13"/>
    <x v="8"/>
    <s v="R"/>
    <n v="11"/>
    <n v="0"/>
    <n v="60"/>
    <s v="\N"/>
    <s v="\N"/>
    <s v="\N"/>
    <s v="\N"/>
    <s v="\N"/>
    <s v="\N"/>
    <n v="20"/>
  </r>
  <r>
    <n v="11198"/>
    <n v="471"/>
    <x v="199"/>
    <n v="37"/>
    <n v="17"/>
    <n v="25"/>
    <x v="8"/>
    <s v="R"/>
    <n v="12"/>
    <n v="0"/>
    <n v="60"/>
    <s v="\N"/>
    <s v="\N"/>
    <s v="\N"/>
    <s v="\N"/>
    <s v="\N"/>
    <s v="\N"/>
    <n v="5"/>
  </r>
  <r>
    <n v="11199"/>
    <n v="471"/>
    <x v="115"/>
    <n v="4"/>
    <n v="15"/>
    <n v="1"/>
    <x v="8"/>
    <s v="R"/>
    <n v="13"/>
    <n v="0"/>
    <n v="59"/>
    <s v="\N"/>
    <s v="\N"/>
    <s v="\N"/>
    <s v="\N"/>
    <s v="\N"/>
    <s v="\N"/>
    <n v="20"/>
  </r>
  <r>
    <n v="11200"/>
    <n v="471"/>
    <x v="117"/>
    <n v="34"/>
    <n v="2"/>
    <n v="9"/>
    <x v="8"/>
    <s v="R"/>
    <n v="14"/>
    <n v="0"/>
    <n v="52"/>
    <s v="\N"/>
    <s v="\N"/>
    <s v="\N"/>
    <s v="\N"/>
    <s v="\N"/>
    <s v="\N"/>
    <n v="20"/>
  </r>
  <r>
    <n v="11201"/>
    <n v="471"/>
    <x v="183"/>
    <n v="21"/>
    <n v="30"/>
    <n v="26"/>
    <x v="8"/>
    <s v="R"/>
    <n v="15"/>
    <n v="0"/>
    <n v="51"/>
    <s v="\N"/>
    <s v="\N"/>
    <s v="\N"/>
    <s v="\N"/>
    <s v="\N"/>
    <s v="\N"/>
    <n v="37"/>
  </r>
  <r>
    <n v="11202"/>
    <n v="471"/>
    <x v="196"/>
    <n v="45"/>
    <n v="31"/>
    <n v="14"/>
    <x v="8"/>
    <s v="R"/>
    <n v="16"/>
    <n v="0"/>
    <n v="37"/>
    <s v="\N"/>
    <s v="\N"/>
    <s v="\N"/>
    <s v="\N"/>
    <s v="\N"/>
    <s v="\N"/>
    <n v="41"/>
  </r>
  <r>
    <n v="11203"/>
    <n v="471"/>
    <x v="107"/>
    <n v="51"/>
    <n v="22"/>
    <n v="6"/>
    <x v="8"/>
    <s v="R"/>
    <n v="17"/>
    <n v="0"/>
    <n v="34"/>
    <s v="\N"/>
    <s v="\N"/>
    <s v="\N"/>
    <s v="\N"/>
    <s v="\N"/>
    <s v="\N"/>
    <n v="6"/>
  </r>
  <r>
    <n v="11204"/>
    <n v="471"/>
    <x v="205"/>
    <n v="25"/>
    <n v="4"/>
    <n v="20"/>
    <x v="8"/>
    <s v="R"/>
    <n v="18"/>
    <n v="0"/>
    <n v="33"/>
    <s v="\N"/>
    <s v="\N"/>
    <s v="\N"/>
    <s v="\N"/>
    <s v="\N"/>
    <s v="\N"/>
    <n v="5"/>
  </r>
  <r>
    <n v="11205"/>
    <n v="471"/>
    <x v="103"/>
    <n v="25"/>
    <n v="3"/>
    <n v="5"/>
    <x v="8"/>
    <s v="R"/>
    <n v="19"/>
    <n v="0"/>
    <n v="29"/>
    <s v="\N"/>
    <s v="\N"/>
    <s v="\N"/>
    <s v="\N"/>
    <s v="\N"/>
    <s v="\N"/>
    <n v="5"/>
  </r>
  <r>
    <n v="11206"/>
    <n v="471"/>
    <x v="116"/>
    <n v="53"/>
    <n v="35"/>
    <n v="19"/>
    <x v="8"/>
    <s v="R"/>
    <n v="20"/>
    <n v="0"/>
    <n v="29"/>
    <s v="\N"/>
    <s v="\N"/>
    <s v="\N"/>
    <s v="\N"/>
    <s v="\N"/>
    <s v="\N"/>
    <n v="7"/>
  </r>
  <r>
    <n v="11207"/>
    <n v="471"/>
    <x v="169"/>
    <n v="53"/>
    <n v="36"/>
    <n v="21"/>
    <x v="8"/>
    <s v="R"/>
    <n v="21"/>
    <n v="0"/>
    <n v="13"/>
    <s v="\N"/>
    <s v="\N"/>
    <s v="\N"/>
    <s v="\N"/>
    <s v="\N"/>
    <s v="\N"/>
    <n v="23"/>
  </r>
  <r>
    <n v="11208"/>
    <n v="471"/>
    <x v="93"/>
    <n v="32"/>
    <n v="12"/>
    <n v="7"/>
    <x v="8"/>
    <s v="R"/>
    <n v="22"/>
    <n v="0"/>
    <n v="9"/>
    <s v="\N"/>
    <s v="\N"/>
    <s v="\N"/>
    <s v="\N"/>
    <s v="\N"/>
    <s v="\N"/>
    <n v="8"/>
  </r>
  <r>
    <n v="11209"/>
    <n v="471"/>
    <x v="158"/>
    <n v="4"/>
    <n v="16"/>
    <n v="2"/>
    <x v="8"/>
    <s v="R"/>
    <n v="23"/>
    <n v="0"/>
    <n v="7"/>
    <s v="\N"/>
    <s v="\N"/>
    <s v="\N"/>
    <s v="\N"/>
    <s v="\N"/>
    <s v="\N"/>
    <n v="101"/>
  </r>
  <r>
    <n v="11210"/>
    <n v="471"/>
    <x v="180"/>
    <n v="54"/>
    <n v="9"/>
    <n v="12"/>
    <x v="8"/>
    <s v="R"/>
    <n v="24"/>
    <n v="0"/>
    <n v="0"/>
    <s v="\N"/>
    <s v="\N"/>
    <s v="\N"/>
    <s v="\N"/>
    <s v="\N"/>
    <s v="\N"/>
    <n v="8"/>
  </r>
  <r>
    <n v="11211"/>
    <n v="471"/>
    <x v="149"/>
    <n v="51"/>
    <n v="23"/>
    <n v="15"/>
    <x v="8"/>
    <s v="R"/>
    <n v="25"/>
    <n v="0"/>
    <n v="0"/>
    <s v="\N"/>
    <s v="\N"/>
    <s v="\N"/>
    <s v="\N"/>
    <s v="\N"/>
    <s v="\N"/>
    <n v="4"/>
  </r>
  <r>
    <n v="11212"/>
    <n v="471"/>
    <x v="193"/>
    <n v="54"/>
    <n v="10"/>
    <n v="18"/>
    <x v="8"/>
    <s v="R"/>
    <n v="26"/>
    <n v="0"/>
    <n v="0"/>
    <s v="\N"/>
    <s v="\N"/>
    <s v="\N"/>
    <s v="\N"/>
    <s v="\N"/>
    <s v="\N"/>
    <n v="4"/>
  </r>
  <r>
    <n v="11213"/>
    <n v="471"/>
    <x v="202"/>
    <n v="6"/>
    <n v="28"/>
    <n v="0"/>
    <x v="8"/>
    <s v="W"/>
    <n v="27"/>
    <n v="0"/>
    <n v="0"/>
    <s v="\N"/>
    <s v="\N"/>
    <s v="\N"/>
    <s v="\N"/>
    <s v="\N"/>
    <s v="\N"/>
    <n v="54"/>
  </r>
  <r>
    <n v="11214"/>
    <n v="471"/>
    <x v="203"/>
    <n v="6"/>
    <n v="27"/>
    <n v="0"/>
    <x v="8"/>
    <s v="W"/>
    <n v="28"/>
    <n v="0"/>
    <n v="0"/>
    <s v="\N"/>
    <s v="\N"/>
    <s v="\N"/>
    <s v="\N"/>
    <s v="\N"/>
    <s v="\N"/>
    <n v="3"/>
  </r>
  <r>
    <n v="11215"/>
    <n v="471"/>
    <x v="194"/>
    <n v="57"/>
    <n v="14"/>
    <n v="0"/>
    <x v="8"/>
    <s v="F"/>
    <n v="29"/>
    <n v="0"/>
    <n v="0"/>
    <s v="\N"/>
    <s v="\N"/>
    <s v="\N"/>
    <s v="\N"/>
    <s v="\N"/>
    <s v="\N"/>
    <n v="81"/>
  </r>
  <r>
    <n v="11216"/>
    <n v="471"/>
    <x v="132"/>
    <n v="55"/>
    <n v="33"/>
    <n v="0"/>
    <x v="8"/>
    <s v="F"/>
    <n v="30"/>
    <n v="0"/>
    <n v="0"/>
    <s v="\N"/>
    <s v="\N"/>
    <s v="\N"/>
    <s v="\N"/>
    <s v="\N"/>
    <s v="\N"/>
    <n v="81"/>
  </r>
  <r>
    <n v="11217"/>
    <n v="471"/>
    <x v="204"/>
    <n v="45"/>
    <n v="32"/>
    <n v="0"/>
    <x v="8"/>
    <s v="F"/>
    <n v="31"/>
    <n v="0"/>
    <n v="0"/>
    <s v="\N"/>
    <s v="\N"/>
    <s v="\N"/>
    <s v="\N"/>
    <s v="\N"/>
    <s v="\N"/>
    <n v="97"/>
  </r>
  <r>
    <n v="11218"/>
    <n v="471"/>
    <x v="207"/>
    <n v="37"/>
    <n v="19"/>
    <n v="0"/>
    <x v="8"/>
    <s v="F"/>
    <n v="32"/>
    <n v="0"/>
    <n v="0"/>
    <s v="\N"/>
    <s v="\N"/>
    <s v="\N"/>
    <s v="\N"/>
    <s v="\N"/>
    <s v="\N"/>
    <n v="97"/>
  </r>
  <r>
    <n v="11219"/>
    <n v="472"/>
    <x v="117"/>
    <n v="34"/>
    <n v="2"/>
    <n v="2"/>
    <x v="0"/>
    <s v="1"/>
    <n v="1"/>
    <n v="9"/>
    <n v="76"/>
    <s v="1:54:11.259"/>
    <s v="6851259"/>
    <s v="\N"/>
    <s v="\N"/>
    <s v="\N"/>
    <s v="\N"/>
    <n v="1"/>
  </r>
  <r>
    <n v="11220"/>
    <n v="472"/>
    <x v="202"/>
    <n v="6"/>
    <n v="28"/>
    <n v="5"/>
    <x v="1"/>
    <s v="2"/>
    <n v="2"/>
    <n v="6"/>
    <n v="75"/>
    <s v="\N"/>
    <s v="\N"/>
    <s v="\N"/>
    <s v="\N"/>
    <s v="\N"/>
    <s v="\N"/>
    <n v="60"/>
  </r>
  <r>
    <n v="11221"/>
    <n v="472"/>
    <x v="107"/>
    <n v="51"/>
    <n v="22"/>
    <n v="7"/>
    <x v="2"/>
    <s v="3"/>
    <n v="3"/>
    <n v="4"/>
    <n v="75"/>
    <s v="\N"/>
    <s v="\N"/>
    <s v="\N"/>
    <s v="\N"/>
    <s v="\N"/>
    <s v="\N"/>
    <n v="60"/>
  </r>
  <r>
    <n v="11222"/>
    <n v="472"/>
    <x v="93"/>
    <n v="32"/>
    <n v="12"/>
    <n v="11"/>
    <x v="3"/>
    <s v="4"/>
    <n v="4"/>
    <n v="3"/>
    <n v="75"/>
    <s v="\N"/>
    <s v="\N"/>
    <s v="\N"/>
    <s v="\N"/>
    <s v="\N"/>
    <s v="\N"/>
    <n v="11"/>
  </r>
  <r>
    <n v="11223"/>
    <n v="472"/>
    <x v="172"/>
    <n v="32"/>
    <n v="11"/>
    <n v="15"/>
    <x v="4"/>
    <s v="5"/>
    <n v="5"/>
    <n v="2"/>
    <n v="75"/>
    <s v="\N"/>
    <s v="\N"/>
    <s v="\N"/>
    <s v="\N"/>
    <s v="\N"/>
    <s v="\N"/>
    <n v="11"/>
  </r>
  <r>
    <n v="11224"/>
    <n v="472"/>
    <x v="200"/>
    <n v="3"/>
    <n v="5"/>
    <n v="8"/>
    <x v="5"/>
    <s v="6"/>
    <n v="6"/>
    <n v="1"/>
    <n v="74"/>
    <s v="\N"/>
    <s v="\N"/>
    <s v="\N"/>
    <s v="\N"/>
    <s v="\N"/>
    <s v="\N"/>
    <n v="6"/>
  </r>
  <r>
    <n v="11225"/>
    <n v="472"/>
    <x v="115"/>
    <n v="4"/>
    <n v="15"/>
    <n v="4"/>
    <x v="6"/>
    <s v="7"/>
    <n v="7"/>
    <n v="0"/>
    <n v="73"/>
    <s v="\N"/>
    <s v="\N"/>
    <s v="\N"/>
    <s v="\N"/>
    <s v="\N"/>
    <s v="\N"/>
    <n v="20"/>
  </r>
  <r>
    <n v="11226"/>
    <n v="472"/>
    <x v="205"/>
    <n v="25"/>
    <n v="4"/>
    <n v="17"/>
    <x v="7"/>
    <s v="8"/>
    <n v="8"/>
    <n v="0"/>
    <n v="72"/>
    <s v="\N"/>
    <s v="\N"/>
    <s v="\N"/>
    <s v="\N"/>
    <s v="\N"/>
    <s v="\N"/>
    <n v="14"/>
  </r>
  <r>
    <n v="11227"/>
    <n v="472"/>
    <x v="175"/>
    <n v="21"/>
    <n v="29"/>
    <n v="19"/>
    <x v="9"/>
    <s v="9"/>
    <n v="9"/>
    <n v="0"/>
    <n v="70"/>
    <s v="\N"/>
    <s v="\N"/>
    <s v="\N"/>
    <s v="\N"/>
    <s v="\N"/>
    <s v="\N"/>
    <n v="16"/>
  </r>
  <r>
    <n v="11228"/>
    <n v="472"/>
    <x v="103"/>
    <n v="25"/>
    <n v="3"/>
    <n v="9"/>
    <x v="10"/>
    <s v="10"/>
    <n v="10"/>
    <n v="0"/>
    <n v="69"/>
    <s v="\N"/>
    <s v="\N"/>
    <s v="\N"/>
    <s v="\N"/>
    <s v="\N"/>
    <s v="\N"/>
    <n v="22"/>
  </r>
  <r>
    <n v="11229"/>
    <n v="472"/>
    <x v="176"/>
    <n v="3"/>
    <n v="6"/>
    <n v="6"/>
    <x v="8"/>
    <s v="R"/>
    <n v="11"/>
    <n v="0"/>
    <n v="64"/>
    <s v="\N"/>
    <s v="\N"/>
    <s v="\N"/>
    <s v="\N"/>
    <s v="\N"/>
    <s v="\N"/>
    <n v="4"/>
  </r>
  <r>
    <n v="11230"/>
    <n v="472"/>
    <x v="181"/>
    <n v="1"/>
    <n v="8"/>
    <n v="12"/>
    <x v="8"/>
    <s v="R"/>
    <n v="12"/>
    <n v="0"/>
    <n v="56"/>
    <s v="\N"/>
    <s v="\N"/>
    <s v="\N"/>
    <s v="\N"/>
    <s v="\N"/>
    <s v="\N"/>
    <n v="5"/>
  </r>
  <r>
    <n v="11231"/>
    <n v="472"/>
    <x v="133"/>
    <n v="34"/>
    <n v="1"/>
    <n v="13"/>
    <x v="8"/>
    <s v="R"/>
    <n v="13"/>
    <n v="0"/>
    <n v="49"/>
    <s v="\N"/>
    <s v="\N"/>
    <s v="\N"/>
    <s v="\N"/>
    <s v="\N"/>
    <s v="\N"/>
    <n v="101"/>
  </r>
  <r>
    <n v="11232"/>
    <n v="472"/>
    <x v="186"/>
    <n v="1"/>
    <n v="7"/>
    <n v="10"/>
    <x v="8"/>
    <s v="R"/>
    <n v="14"/>
    <n v="0"/>
    <n v="35"/>
    <s v="\N"/>
    <s v="\N"/>
    <s v="\N"/>
    <s v="\N"/>
    <s v="\N"/>
    <s v="\N"/>
    <n v="10"/>
  </r>
  <r>
    <n v="11233"/>
    <n v="472"/>
    <x v="180"/>
    <n v="54"/>
    <n v="9"/>
    <n v="14"/>
    <x v="8"/>
    <s v="R"/>
    <n v="15"/>
    <n v="0"/>
    <n v="31"/>
    <s v="\N"/>
    <s v="\N"/>
    <s v="\N"/>
    <s v="\N"/>
    <s v="\N"/>
    <s v="\N"/>
    <n v="24"/>
  </r>
  <r>
    <n v="11234"/>
    <n v="472"/>
    <x v="171"/>
    <n v="27"/>
    <n v="26"/>
    <n v="18"/>
    <x v="8"/>
    <s v="R"/>
    <n v="16"/>
    <n v="0"/>
    <n v="29"/>
    <s v="\N"/>
    <s v="\N"/>
    <s v="\N"/>
    <s v="\N"/>
    <s v="\N"/>
    <s v="\N"/>
    <n v="64"/>
  </r>
  <r>
    <n v="11235"/>
    <n v="472"/>
    <x v="156"/>
    <n v="27"/>
    <n v="25"/>
    <n v="16"/>
    <x v="8"/>
    <s v="R"/>
    <n v="17"/>
    <n v="0"/>
    <n v="27"/>
    <s v="\N"/>
    <s v="\N"/>
    <s v="\N"/>
    <s v="\N"/>
    <s v="\N"/>
    <s v="\N"/>
    <n v="44"/>
  </r>
  <r>
    <n v="11236"/>
    <n v="472"/>
    <x v="193"/>
    <n v="54"/>
    <n v="10"/>
    <n v="20"/>
    <x v="8"/>
    <s v="R"/>
    <n v="18"/>
    <n v="0"/>
    <n v="22"/>
    <s v="\N"/>
    <s v="\N"/>
    <s v="\N"/>
    <s v="\N"/>
    <s v="\N"/>
    <s v="\N"/>
    <n v="26"/>
  </r>
  <r>
    <n v="11237"/>
    <n v="472"/>
    <x v="158"/>
    <n v="4"/>
    <n v="16"/>
    <n v="1"/>
    <x v="8"/>
    <s v="R"/>
    <n v="19"/>
    <n v="0"/>
    <n v="14"/>
    <s v="\N"/>
    <s v="\N"/>
    <s v="\N"/>
    <s v="\N"/>
    <s v="\N"/>
    <s v="\N"/>
    <n v="20"/>
  </r>
  <r>
    <n v="11238"/>
    <n v="472"/>
    <x v="149"/>
    <n v="51"/>
    <n v="23"/>
    <n v="3"/>
    <x v="8"/>
    <s v="R"/>
    <n v="20"/>
    <n v="0"/>
    <n v="4"/>
    <s v="\N"/>
    <s v="\N"/>
    <s v="\N"/>
    <s v="\N"/>
    <s v="\N"/>
    <s v="\N"/>
    <n v="86"/>
  </r>
  <r>
    <n v="11239"/>
    <n v="472"/>
    <x v="183"/>
    <n v="21"/>
    <n v="30"/>
    <n v="0"/>
    <x v="8"/>
    <s v="F"/>
    <n v="21"/>
    <n v="0"/>
    <n v="0"/>
    <s v="\N"/>
    <s v="\N"/>
    <s v="\N"/>
    <s v="\N"/>
    <s v="\N"/>
    <s v="\N"/>
    <n v="81"/>
  </r>
  <r>
    <n v="11240"/>
    <n v="472"/>
    <x v="132"/>
    <n v="55"/>
    <n v="33"/>
    <n v="0"/>
    <x v="8"/>
    <s v="F"/>
    <n v="22"/>
    <n v="0"/>
    <n v="0"/>
    <s v="\N"/>
    <s v="\N"/>
    <s v="\N"/>
    <s v="\N"/>
    <s v="\N"/>
    <s v="\N"/>
    <n v="81"/>
  </r>
  <r>
    <n v="11241"/>
    <n v="472"/>
    <x v="199"/>
    <n v="37"/>
    <n v="17"/>
    <n v="0"/>
    <x v="8"/>
    <s v="F"/>
    <n v="23"/>
    <n v="0"/>
    <n v="0"/>
    <s v="\N"/>
    <s v="\N"/>
    <s v="\N"/>
    <s v="\N"/>
    <s v="\N"/>
    <s v="\N"/>
    <n v="81"/>
  </r>
  <r>
    <n v="11242"/>
    <n v="472"/>
    <x v="116"/>
    <n v="53"/>
    <n v="35"/>
    <n v="0"/>
    <x v="8"/>
    <s v="F"/>
    <n v="24"/>
    <n v="0"/>
    <n v="0"/>
    <s v="\N"/>
    <s v="\N"/>
    <s v="\N"/>
    <s v="\N"/>
    <s v="\N"/>
    <s v="\N"/>
    <n v="81"/>
  </r>
  <r>
    <n v="11243"/>
    <n v="472"/>
    <x v="196"/>
    <n v="45"/>
    <n v="31"/>
    <n v="0"/>
    <x v="8"/>
    <s v="F"/>
    <n v="25"/>
    <n v="0"/>
    <n v="0"/>
    <s v="\N"/>
    <s v="\N"/>
    <s v="\N"/>
    <s v="\N"/>
    <s v="\N"/>
    <s v="\N"/>
    <n v="81"/>
  </r>
  <r>
    <n v="11244"/>
    <n v="472"/>
    <x v="194"/>
    <n v="57"/>
    <n v="14"/>
    <n v="0"/>
    <x v="8"/>
    <s v="F"/>
    <n v="26"/>
    <n v="0"/>
    <n v="0"/>
    <s v="\N"/>
    <s v="\N"/>
    <s v="\N"/>
    <s v="\N"/>
    <s v="\N"/>
    <s v="\N"/>
    <n v="81"/>
  </r>
  <r>
    <n v="11245"/>
    <n v="472"/>
    <x v="169"/>
    <n v="53"/>
    <n v="36"/>
    <n v="0"/>
    <x v="8"/>
    <s v="F"/>
    <n v="27"/>
    <n v="0"/>
    <n v="0"/>
    <s v="\N"/>
    <s v="\N"/>
    <s v="\N"/>
    <s v="\N"/>
    <s v="\N"/>
    <s v="\N"/>
    <n v="97"/>
  </r>
  <r>
    <n v="11246"/>
    <n v="472"/>
    <x v="204"/>
    <n v="45"/>
    <n v="32"/>
    <n v="0"/>
    <x v="8"/>
    <s v="F"/>
    <n v="28"/>
    <n v="0"/>
    <n v="0"/>
    <s v="\N"/>
    <s v="\N"/>
    <s v="\N"/>
    <s v="\N"/>
    <s v="\N"/>
    <s v="\N"/>
    <n v="97"/>
  </r>
  <r>
    <n v="11247"/>
    <n v="472"/>
    <x v="195"/>
    <n v="37"/>
    <n v="18"/>
    <n v="0"/>
    <x v="8"/>
    <s v="F"/>
    <n v="29"/>
    <n v="0"/>
    <n v="0"/>
    <s v="\N"/>
    <s v="\N"/>
    <s v="\N"/>
    <s v="\N"/>
    <s v="\N"/>
    <s v="\N"/>
    <n v="97"/>
  </r>
  <r>
    <n v="11248"/>
    <n v="472"/>
    <x v="191"/>
    <n v="56"/>
    <n v="20"/>
    <n v="0"/>
    <x v="8"/>
    <s v="F"/>
    <n v="30"/>
    <n v="0"/>
    <n v="0"/>
    <s v="\N"/>
    <s v="\N"/>
    <s v="\N"/>
    <s v="\N"/>
    <s v="\N"/>
    <s v="\N"/>
    <n v="97"/>
  </r>
  <r>
    <n v="11249"/>
    <n v="472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250"/>
    <n v="473"/>
    <x v="186"/>
    <n v="1"/>
    <n v="7"/>
    <n v="17"/>
    <x v="0"/>
    <s v="1"/>
    <n v="1"/>
    <n v="9"/>
    <n v="62"/>
    <s v="1:58:41.043"/>
    <s v="7121043"/>
    <s v="\N"/>
    <s v="\N"/>
    <s v="\N"/>
    <s v="\N"/>
    <n v="1"/>
  </r>
  <r>
    <n v="11251"/>
    <n v="473"/>
    <x v="156"/>
    <n v="27"/>
    <n v="25"/>
    <n v="9"/>
    <x v="1"/>
    <s v="2"/>
    <n v="2"/>
    <n v="6"/>
    <n v="62"/>
    <s v="+15.726"/>
    <s v="7136769"/>
    <s v="\N"/>
    <s v="\N"/>
    <s v="\N"/>
    <s v="\N"/>
    <n v="1"/>
  </r>
  <r>
    <n v="11252"/>
    <n v="473"/>
    <x v="202"/>
    <n v="6"/>
    <n v="28"/>
    <n v="4"/>
    <x v="2"/>
    <s v="3"/>
    <n v="3"/>
    <n v="4"/>
    <n v="62"/>
    <s v="+28.077"/>
    <s v="7149120"/>
    <s v="\N"/>
    <s v="\N"/>
    <s v="\N"/>
    <s v="\N"/>
    <n v="1"/>
  </r>
  <r>
    <n v="11253"/>
    <n v="473"/>
    <x v="176"/>
    <n v="3"/>
    <n v="6"/>
    <n v="3"/>
    <x v="3"/>
    <s v="4"/>
    <n v="4"/>
    <n v="3"/>
    <n v="62"/>
    <s v="+1:11.976"/>
    <s v="7193019"/>
    <s v="\N"/>
    <s v="\N"/>
    <s v="\N"/>
    <s v="\N"/>
    <n v="1"/>
  </r>
  <r>
    <n v="11254"/>
    <n v="473"/>
    <x v="200"/>
    <n v="3"/>
    <n v="5"/>
    <n v="12"/>
    <x v="4"/>
    <s v="5"/>
    <n v="5"/>
    <n v="2"/>
    <n v="62"/>
    <s v="+1:23.757"/>
    <s v="7204800"/>
    <s v="\N"/>
    <s v="\N"/>
    <s v="\N"/>
    <s v="\N"/>
    <n v="1"/>
  </r>
  <r>
    <n v="11255"/>
    <n v="473"/>
    <x v="171"/>
    <n v="27"/>
    <n v="26"/>
    <n v="13"/>
    <x v="5"/>
    <s v="6"/>
    <n v="6"/>
    <n v="1"/>
    <n v="61"/>
    <s v="\N"/>
    <s v="\N"/>
    <s v="\N"/>
    <s v="\N"/>
    <s v="\N"/>
    <s v="\N"/>
    <n v="11"/>
  </r>
  <r>
    <n v="11256"/>
    <n v="473"/>
    <x v="199"/>
    <n v="37"/>
    <n v="17"/>
    <n v="18"/>
    <x v="6"/>
    <s v="7"/>
    <n v="7"/>
    <n v="0"/>
    <n v="61"/>
    <s v="\N"/>
    <s v="\N"/>
    <s v="\N"/>
    <s v="\N"/>
    <s v="\N"/>
    <s v="\N"/>
    <n v="11"/>
  </r>
  <r>
    <n v="11257"/>
    <n v="473"/>
    <x v="175"/>
    <n v="21"/>
    <n v="29"/>
    <n v="19"/>
    <x v="7"/>
    <s v="8"/>
    <n v="8"/>
    <n v="0"/>
    <n v="61"/>
    <s v="\N"/>
    <s v="\N"/>
    <s v="\N"/>
    <s v="\N"/>
    <s v="\N"/>
    <s v="\N"/>
    <n v="11"/>
  </r>
  <r>
    <n v="11258"/>
    <n v="473"/>
    <x v="205"/>
    <n v="25"/>
    <n v="4"/>
    <n v="20"/>
    <x v="9"/>
    <s v="9"/>
    <n v="9"/>
    <n v="0"/>
    <n v="60"/>
    <s v="\N"/>
    <s v="\N"/>
    <s v="\N"/>
    <s v="\N"/>
    <s v="\N"/>
    <s v="\N"/>
    <n v="12"/>
  </r>
  <r>
    <n v="11259"/>
    <n v="473"/>
    <x v="158"/>
    <n v="4"/>
    <n v="16"/>
    <n v="15"/>
    <x v="10"/>
    <s v="10"/>
    <n v="10"/>
    <n v="0"/>
    <n v="59"/>
    <s v="\N"/>
    <s v="\N"/>
    <s v="\N"/>
    <s v="\N"/>
    <s v="\N"/>
    <s v="\N"/>
    <n v="13"/>
  </r>
  <r>
    <n v="11260"/>
    <n v="473"/>
    <x v="191"/>
    <n v="56"/>
    <n v="20"/>
    <n v="26"/>
    <x v="11"/>
    <s v="11"/>
    <n v="11"/>
    <n v="0"/>
    <n v="59"/>
    <s v="\N"/>
    <s v="\N"/>
    <s v="\N"/>
    <s v="\N"/>
    <s v="\N"/>
    <s v="\N"/>
    <n v="13"/>
  </r>
  <r>
    <n v="11261"/>
    <n v="473"/>
    <x v="115"/>
    <n v="4"/>
    <n v="15"/>
    <n v="1"/>
    <x v="8"/>
    <s v="N"/>
    <n v="12"/>
    <n v="0"/>
    <n v="54"/>
    <s v="\N"/>
    <s v="\N"/>
    <s v="\N"/>
    <s v="\N"/>
    <s v="\N"/>
    <s v="\N"/>
    <n v="62"/>
  </r>
  <r>
    <n v="11262"/>
    <n v="473"/>
    <x v="93"/>
    <n v="32"/>
    <n v="12"/>
    <n v="7"/>
    <x v="8"/>
    <s v="R"/>
    <n v="13"/>
    <n v="0"/>
    <n v="44"/>
    <s v="\N"/>
    <s v="\N"/>
    <s v="\N"/>
    <s v="\N"/>
    <s v="\N"/>
    <s v="\N"/>
    <n v="5"/>
  </r>
  <r>
    <n v="11263"/>
    <n v="473"/>
    <x v="181"/>
    <n v="1"/>
    <n v="8"/>
    <n v="10"/>
    <x v="8"/>
    <s v="R"/>
    <n v="14"/>
    <n v="0"/>
    <n v="40"/>
    <s v="\N"/>
    <s v="\N"/>
    <s v="\N"/>
    <s v="\N"/>
    <s v="\N"/>
    <s v="\N"/>
    <n v="4"/>
  </r>
  <r>
    <n v="11264"/>
    <n v="473"/>
    <x v="103"/>
    <n v="25"/>
    <n v="3"/>
    <n v="16"/>
    <x v="8"/>
    <s v="R"/>
    <n v="15"/>
    <n v="0"/>
    <n v="40"/>
    <s v="\N"/>
    <s v="\N"/>
    <s v="\N"/>
    <s v="\N"/>
    <s v="\N"/>
    <s v="\N"/>
    <n v="20"/>
  </r>
  <r>
    <n v="11265"/>
    <n v="473"/>
    <x v="149"/>
    <n v="51"/>
    <n v="23"/>
    <n v="6"/>
    <x v="8"/>
    <s v="R"/>
    <n v="16"/>
    <n v="0"/>
    <n v="30"/>
    <s v="\N"/>
    <s v="\N"/>
    <s v="\N"/>
    <s v="\N"/>
    <s v="\N"/>
    <s v="\N"/>
    <n v="4"/>
  </r>
  <r>
    <n v="11266"/>
    <n v="473"/>
    <x v="172"/>
    <n v="32"/>
    <n v="11"/>
    <n v="8"/>
    <x v="8"/>
    <s v="R"/>
    <n v="17"/>
    <n v="0"/>
    <n v="17"/>
    <s v="\N"/>
    <s v="\N"/>
    <s v="\N"/>
    <s v="\N"/>
    <s v="\N"/>
    <s v="\N"/>
    <n v="6"/>
  </r>
  <r>
    <n v="11267"/>
    <n v="473"/>
    <x v="193"/>
    <n v="54"/>
    <n v="10"/>
    <n v="25"/>
    <x v="8"/>
    <s v="R"/>
    <n v="18"/>
    <n v="0"/>
    <n v="13"/>
    <s v="\N"/>
    <s v="\N"/>
    <s v="\N"/>
    <s v="\N"/>
    <s v="\N"/>
    <s v="\N"/>
    <n v="20"/>
  </r>
  <r>
    <n v="11268"/>
    <n v="473"/>
    <x v="194"/>
    <n v="57"/>
    <n v="14"/>
    <n v="11"/>
    <x v="8"/>
    <s v="R"/>
    <n v="19"/>
    <n v="0"/>
    <n v="6"/>
    <s v="\N"/>
    <s v="\N"/>
    <s v="\N"/>
    <s v="\N"/>
    <s v="\N"/>
    <s v="\N"/>
    <n v="4"/>
  </r>
  <r>
    <n v="11269"/>
    <n v="473"/>
    <x v="117"/>
    <n v="34"/>
    <n v="2"/>
    <n v="14"/>
    <x v="8"/>
    <s v="R"/>
    <n v="20"/>
    <n v="0"/>
    <n v="6"/>
    <s v="\N"/>
    <s v="\N"/>
    <s v="\N"/>
    <s v="\N"/>
    <s v="\N"/>
    <s v="\N"/>
    <n v="4"/>
  </r>
  <r>
    <n v="11270"/>
    <n v="473"/>
    <x v="107"/>
    <n v="51"/>
    <n v="22"/>
    <n v="2"/>
    <x v="8"/>
    <s v="R"/>
    <n v="21"/>
    <n v="0"/>
    <n v="2"/>
    <s v="\N"/>
    <s v="\N"/>
    <s v="\N"/>
    <s v="\N"/>
    <s v="\N"/>
    <s v="\N"/>
    <n v="7"/>
  </r>
  <r>
    <n v="11271"/>
    <n v="473"/>
    <x v="196"/>
    <n v="45"/>
    <n v="31"/>
    <n v="22"/>
    <x v="8"/>
    <s v="R"/>
    <n v="22"/>
    <n v="0"/>
    <n v="2"/>
    <s v="\N"/>
    <s v="\N"/>
    <s v="\N"/>
    <s v="\N"/>
    <s v="\N"/>
    <s v="\N"/>
    <n v="80"/>
  </r>
  <r>
    <n v="11272"/>
    <n v="473"/>
    <x v="180"/>
    <n v="54"/>
    <n v="9"/>
    <n v="5"/>
    <x v="8"/>
    <s v="R"/>
    <n v="23"/>
    <n v="0"/>
    <n v="1"/>
    <s v="\N"/>
    <s v="\N"/>
    <s v="\N"/>
    <s v="\N"/>
    <s v="\N"/>
    <s v="\N"/>
    <n v="20"/>
  </r>
  <r>
    <n v="11273"/>
    <n v="473"/>
    <x v="195"/>
    <n v="37"/>
    <n v="18"/>
    <n v="21"/>
    <x v="8"/>
    <s v="R"/>
    <n v="24"/>
    <n v="0"/>
    <n v="0"/>
    <s v="\N"/>
    <s v="\N"/>
    <s v="\N"/>
    <s v="\N"/>
    <s v="\N"/>
    <s v="\N"/>
    <n v="4"/>
  </r>
  <r>
    <n v="11274"/>
    <n v="473"/>
    <x v="183"/>
    <n v="21"/>
    <n v="30"/>
    <n v="24"/>
    <x v="8"/>
    <s v="R"/>
    <n v="25"/>
    <n v="0"/>
    <n v="0"/>
    <s v="\N"/>
    <s v="\N"/>
    <s v="\N"/>
    <s v="\N"/>
    <s v="\N"/>
    <s v="\N"/>
    <n v="4"/>
  </r>
  <r>
    <n v="11275"/>
    <n v="473"/>
    <x v="204"/>
    <n v="45"/>
    <n v="32"/>
    <n v="23"/>
    <x v="8"/>
    <s v="R"/>
    <n v="26"/>
    <n v="0"/>
    <n v="0"/>
    <s v="\N"/>
    <s v="\N"/>
    <s v="\N"/>
    <s v="\N"/>
    <s v="\N"/>
    <s v="\N"/>
    <n v="31"/>
  </r>
  <r>
    <n v="11276"/>
    <n v="473"/>
    <x v="207"/>
    <n v="37"/>
    <n v="19"/>
    <n v="0"/>
    <x v="8"/>
    <s v="F"/>
    <n v="27"/>
    <n v="0"/>
    <n v="0"/>
    <s v="\N"/>
    <s v="\N"/>
    <s v="\N"/>
    <s v="\N"/>
    <s v="\N"/>
    <s v="\N"/>
    <n v="81"/>
  </r>
  <r>
    <n v="11277"/>
    <n v="473"/>
    <x v="133"/>
    <n v="34"/>
    <n v="1"/>
    <n v="0"/>
    <x v="8"/>
    <s v="F"/>
    <n v="28"/>
    <n v="0"/>
    <n v="0"/>
    <s v="\N"/>
    <s v="\N"/>
    <s v="\N"/>
    <s v="\N"/>
    <s v="\N"/>
    <s v="\N"/>
    <n v="81"/>
  </r>
  <r>
    <n v="11278"/>
    <n v="473"/>
    <x v="132"/>
    <n v="55"/>
    <n v="33"/>
    <n v="0"/>
    <x v="8"/>
    <s v="F"/>
    <n v="29"/>
    <n v="0"/>
    <n v="0"/>
    <s v="\N"/>
    <s v="\N"/>
    <s v="\N"/>
    <s v="\N"/>
    <s v="\N"/>
    <s v="\N"/>
    <n v="81"/>
  </r>
  <r>
    <n v="11279"/>
    <n v="474"/>
    <x v="133"/>
    <n v="34"/>
    <n v="1"/>
    <n v="4"/>
    <x v="0"/>
    <s v="1"/>
    <n v="1"/>
    <n v="9"/>
    <n v="70"/>
    <s v="1:46:39.577"/>
    <s v="6399577"/>
    <s v="\N"/>
    <s v="\N"/>
    <s v="\N"/>
    <s v="\N"/>
    <n v="1"/>
  </r>
  <r>
    <n v="11280"/>
    <n v="474"/>
    <x v="117"/>
    <n v="34"/>
    <n v="2"/>
    <n v="8"/>
    <x v="1"/>
    <s v="2"/>
    <n v="2"/>
    <n v="6"/>
    <n v="70"/>
    <s v="+13.799"/>
    <s v="6413376"/>
    <s v="\N"/>
    <s v="\N"/>
    <s v="\N"/>
    <s v="\N"/>
    <n v="1"/>
  </r>
  <r>
    <n v="11281"/>
    <n v="474"/>
    <x v="186"/>
    <n v="1"/>
    <n v="7"/>
    <n v="6"/>
    <x v="2"/>
    <s v="3"/>
    <n v="3"/>
    <n v="4"/>
    <n v="70"/>
    <s v="+1:01.836"/>
    <s v="6461413"/>
    <s v="\N"/>
    <s v="\N"/>
    <s v="\N"/>
    <s v="\N"/>
    <n v="1"/>
  </r>
  <r>
    <n v="11282"/>
    <n v="474"/>
    <x v="172"/>
    <n v="32"/>
    <n v="11"/>
    <n v="10"/>
    <x v="3"/>
    <s v="4"/>
    <n v="4"/>
    <n v="3"/>
    <n v="69"/>
    <s v="\N"/>
    <s v="\N"/>
    <s v="\N"/>
    <s v="\N"/>
    <s v="\N"/>
    <s v="\N"/>
    <n v="11"/>
  </r>
  <r>
    <n v="11283"/>
    <n v="474"/>
    <x v="175"/>
    <n v="21"/>
    <n v="29"/>
    <n v="16"/>
    <x v="4"/>
    <s v="5"/>
    <n v="5"/>
    <n v="2"/>
    <n v="69"/>
    <s v="\N"/>
    <s v="\N"/>
    <s v="\N"/>
    <s v="\N"/>
    <s v="\N"/>
    <s v="\N"/>
    <n v="11"/>
  </r>
  <r>
    <n v="11284"/>
    <n v="474"/>
    <x v="107"/>
    <n v="51"/>
    <n v="22"/>
    <n v="9"/>
    <x v="5"/>
    <s v="6"/>
    <n v="6"/>
    <n v="1"/>
    <n v="68"/>
    <s v="\N"/>
    <s v="\N"/>
    <s v="\N"/>
    <s v="\N"/>
    <s v="\N"/>
    <s v="\N"/>
    <n v="60"/>
  </r>
  <r>
    <n v="11285"/>
    <n v="474"/>
    <x v="200"/>
    <n v="3"/>
    <n v="5"/>
    <n v="13"/>
    <x v="6"/>
    <s v="7"/>
    <n v="7"/>
    <n v="0"/>
    <n v="68"/>
    <s v="\N"/>
    <s v="\N"/>
    <s v="\N"/>
    <s v="\N"/>
    <s v="\N"/>
    <s v="\N"/>
    <n v="60"/>
  </r>
  <r>
    <n v="11286"/>
    <n v="474"/>
    <x v="183"/>
    <n v="21"/>
    <n v="30"/>
    <n v="17"/>
    <x v="7"/>
    <s v="8"/>
    <n v="8"/>
    <n v="0"/>
    <n v="68"/>
    <s v="\N"/>
    <s v="\N"/>
    <s v="\N"/>
    <s v="\N"/>
    <s v="\N"/>
    <s v="\N"/>
    <n v="12"/>
  </r>
  <r>
    <n v="11287"/>
    <n v="474"/>
    <x v="202"/>
    <n v="6"/>
    <n v="28"/>
    <n v="1"/>
    <x v="9"/>
    <s v="9"/>
    <n v="9"/>
    <n v="0"/>
    <n v="67"/>
    <s v="\N"/>
    <s v="\N"/>
    <s v="\N"/>
    <s v="\N"/>
    <s v="\N"/>
    <s v="\N"/>
    <n v="13"/>
  </r>
  <r>
    <n v="11288"/>
    <n v="474"/>
    <x v="156"/>
    <n v="27"/>
    <n v="25"/>
    <n v="12"/>
    <x v="10"/>
    <s v="10"/>
    <n v="10"/>
    <n v="0"/>
    <n v="66"/>
    <s v="\N"/>
    <s v="\N"/>
    <s v="\N"/>
    <s v="\N"/>
    <s v="\N"/>
    <s v="\N"/>
    <n v="60"/>
  </r>
  <r>
    <n v="11289"/>
    <n v="474"/>
    <x v="199"/>
    <n v="37"/>
    <n v="17"/>
    <n v="22"/>
    <x v="11"/>
    <s v="11"/>
    <n v="11"/>
    <n v="0"/>
    <n v="66"/>
    <s v="\N"/>
    <s v="\N"/>
    <s v="\N"/>
    <s v="\N"/>
    <s v="\N"/>
    <s v="\N"/>
    <n v="14"/>
  </r>
  <r>
    <n v="11290"/>
    <n v="474"/>
    <x v="205"/>
    <n v="25"/>
    <n v="4"/>
    <n v="26"/>
    <x v="8"/>
    <s v="N"/>
    <n v="12"/>
    <n v="0"/>
    <n v="59"/>
    <s v="\N"/>
    <s v="\N"/>
    <s v="\N"/>
    <s v="\N"/>
    <s v="\N"/>
    <s v="\N"/>
    <n v="62"/>
  </r>
  <r>
    <n v="11291"/>
    <n v="474"/>
    <x v="176"/>
    <n v="3"/>
    <n v="6"/>
    <n v="7"/>
    <x v="8"/>
    <s v="R"/>
    <n v="13"/>
    <n v="0"/>
    <n v="52"/>
    <s v="\N"/>
    <s v="\N"/>
    <s v="\N"/>
    <s v="\N"/>
    <s v="\N"/>
    <s v="\N"/>
    <n v="6"/>
  </r>
  <r>
    <n v="11292"/>
    <n v="474"/>
    <x v="195"/>
    <n v="37"/>
    <n v="18"/>
    <n v="21"/>
    <x v="8"/>
    <s v="R"/>
    <n v="14"/>
    <n v="0"/>
    <n v="47"/>
    <s v="\N"/>
    <s v="\N"/>
    <s v="\N"/>
    <s v="\N"/>
    <s v="\N"/>
    <s v="\N"/>
    <n v="5"/>
  </r>
  <r>
    <n v="11293"/>
    <n v="474"/>
    <x v="103"/>
    <n v="25"/>
    <n v="3"/>
    <n v="15"/>
    <x v="8"/>
    <s v="R"/>
    <n v="15"/>
    <n v="0"/>
    <n v="41"/>
    <s v="\N"/>
    <s v="\N"/>
    <s v="\N"/>
    <s v="\N"/>
    <s v="\N"/>
    <s v="\N"/>
    <n v="5"/>
  </r>
  <r>
    <n v="11294"/>
    <n v="474"/>
    <x v="115"/>
    <n v="4"/>
    <n v="15"/>
    <n v="3"/>
    <x v="8"/>
    <s v="R"/>
    <n v="16"/>
    <n v="0"/>
    <n v="30"/>
    <s v="\N"/>
    <s v="\N"/>
    <s v="\N"/>
    <s v="\N"/>
    <s v="\N"/>
    <s v="\N"/>
    <n v="5"/>
  </r>
  <r>
    <n v="11295"/>
    <n v="474"/>
    <x v="158"/>
    <n v="4"/>
    <n v="16"/>
    <n v="2"/>
    <x v="8"/>
    <s v="R"/>
    <n v="17"/>
    <n v="0"/>
    <n v="28"/>
    <s v="\N"/>
    <s v="\N"/>
    <s v="\N"/>
    <s v="\N"/>
    <s v="\N"/>
    <s v="\N"/>
    <n v="20"/>
  </r>
  <r>
    <n v="11296"/>
    <n v="474"/>
    <x v="193"/>
    <n v="54"/>
    <n v="10"/>
    <n v="24"/>
    <x v="8"/>
    <s v="R"/>
    <n v="18"/>
    <n v="0"/>
    <n v="20"/>
    <s v="\N"/>
    <s v="\N"/>
    <s v="\N"/>
    <s v="\N"/>
    <s v="\N"/>
    <s v="\N"/>
    <n v="5"/>
  </r>
  <r>
    <n v="11297"/>
    <n v="474"/>
    <x v="181"/>
    <n v="1"/>
    <n v="8"/>
    <n v="11"/>
    <x v="8"/>
    <s v="R"/>
    <n v="19"/>
    <n v="0"/>
    <n v="17"/>
    <s v="\N"/>
    <s v="\N"/>
    <s v="\N"/>
    <s v="\N"/>
    <s v="\N"/>
    <s v="\N"/>
    <n v="8"/>
  </r>
  <r>
    <n v="11298"/>
    <n v="474"/>
    <x v="171"/>
    <n v="27"/>
    <n v="26"/>
    <n v="19"/>
    <x v="8"/>
    <s v="R"/>
    <n v="20"/>
    <n v="0"/>
    <n v="8"/>
    <s v="\N"/>
    <s v="\N"/>
    <s v="\N"/>
    <s v="\N"/>
    <s v="\N"/>
    <s v="\N"/>
    <n v="69"/>
  </r>
  <r>
    <n v="11299"/>
    <n v="474"/>
    <x v="194"/>
    <n v="57"/>
    <n v="14"/>
    <n v="20"/>
    <x v="8"/>
    <s v="R"/>
    <n v="21"/>
    <n v="0"/>
    <n v="7"/>
    <s v="\N"/>
    <s v="\N"/>
    <s v="\N"/>
    <s v="\N"/>
    <s v="\N"/>
    <s v="\N"/>
    <n v="8"/>
  </r>
  <r>
    <n v="11300"/>
    <n v="474"/>
    <x v="149"/>
    <n v="51"/>
    <n v="23"/>
    <n v="5"/>
    <x v="8"/>
    <s v="R"/>
    <n v="22"/>
    <n v="0"/>
    <n v="2"/>
    <s v="\N"/>
    <s v="\N"/>
    <s v="\N"/>
    <s v="\N"/>
    <s v="\N"/>
    <s v="\N"/>
    <n v="4"/>
  </r>
  <r>
    <n v="11301"/>
    <n v="474"/>
    <x v="93"/>
    <n v="32"/>
    <n v="12"/>
    <n v="14"/>
    <x v="8"/>
    <s v="R"/>
    <n v="23"/>
    <n v="0"/>
    <n v="2"/>
    <s v="\N"/>
    <s v="\N"/>
    <s v="\N"/>
    <s v="\N"/>
    <s v="\N"/>
    <s v="\N"/>
    <n v="4"/>
  </r>
  <r>
    <n v="11302"/>
    <n v="474"/>
    <x v="196"/>
    <n v="45"/>
    <n v="31"/>
    <n v="18"/>
    <x v="8"/>
    <s v="R"/>
    <n v="24"/>
    <n v="0"/>
    <n v="0"/>
    <s v="\N"/>
    <s v="\N"/>
    <s v="\N"/>
    <s v="\N"/>
    <s v="\N"/>
    <s v="\N"/>
    <n v="54"/>
  </r>
  <r>
    <n v="11303"/>
    <n v="474"/>
    <x v="204"/>
    <n v="45"/>
    <n v="32"/>
    <n v="23"/>
    <x v="8"/>
    <s v="R"/>
    <n v="25"/>
    <n v="0"/>
    <n v="0"/>
    <s v="\N"/>
    <s v="\N"/>
    <s v="\N"/>
    <s v="\N"/>
    <s v="\N"/>
    <s v="\N"/>
    <n v="104"/>
  </r>
  <r>
    <n v="11304"/>
    <n v="474"/>
    <x v="208"/>
    <n v="55"/>
    <n v="33"/>
    <n v="25"/>
    <x v="8"/>
    <s v="R"/>
    <n v="26"/>
    <n v="0"/>
    <n v="0"/>
    <s v="\N"/>
    <s v="\N"/>
    <s v="\N"/>
    <s v="\N"/>
    <s v="\N"/>
    <s v="\N"/>
    <n v="4"/>
  </r>
  <r>
    <n v="11305"/>
    <n v="474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06"/>
    <n v="474"/>
    <x v="207"/>
    <n v="37"/>
    <n v="19"/>
    <n v="0"/>
    <x v="8"/>
    <s v="F"/>
    <n v="28"/>
    <n v="0"/>
    <n v="0"/>
    <s v="\N"/>
    <s v="\N"/>
    <s v="\N"/>
    <s v="\N"/>
    <s v="\N"/>
    <s v="\N"/>
    <n v="81"/>
  </r>
  <r>
    <n v="11307"/>
    <n v="474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308"/>
    <n v="475"/>
    <x v="202"/>
    <n v="6"/>
    <n v="28"/>
    <n v="4"/>
    <x v="0"/>
    <s v="1"/>
    <n v="1"/>
    <n v="9"/>
    <n v="72"/>
    <s v="1:38:03.254"/>
    <s v="5883254"/>
    <s v="\N"/>
    <s v="\N"/>
    <s v="\N"/>
    <s v="\N"/>
    <n v="1"/>
  </r>
  <r>
    <n v="11309"/>
    <n v="475"/>
    <x v="133"/>
    <n v="34"/>
    <n v="1"/>
    <n v="3"/>
    <x v="1"/>
    <s v="2"/>
    <n v="2"/>
    <n v="6"/>
    <n v="72"/>
    <s v="+21.649"/>
    <s v="5904903"/>
    <s v="\N"/>
    <s v="\N"/>
    <s v="\N"/>
    <s v="\N"/>
    <n v="1"/>
  </r>
  <r>
    <n v="11310"/>
    <n v="475"/>
    <x v="176"/>
    <n v="3"/>
    <n v="6"/>
    <n v="7"/>
    <x v="2"/>
    <s v="3"/>
    <n v="3"/>
    <n v="4"/>
    <n v="72"/>
    <s v="+22.365"/>
    <s v="5905619"/>
    <s v="\N"/>
    <s v="\N"/>
    <s v="\N"/>
    <s v="\N"/>
    <n v="1"/>
  </r>
  <r>
    <n v="11311"/>
    <n v="475"/>
    <x v="181"/>
    <n v="1"/>
    <n v="8"/>
    <n v="5"/>
    <x v="3"/>
    <s v="4"/>
    <n v="4"/>
    <n v="3"/>
    <n v="72"/>
    <s v="+1:23.729"/>
    <s v="5966983"/>
    <s v="\N"/>
    <s v="\N"/>
    <s v="\N"/>
    <s v="\N"/>
    <n v="1"/>
  </r>
  <r>
    <n v="11312"/>
    <n v="475"/>
    <x v="200"/>
    <n v="3"/>
    <n v="5"/>
    <n v="12"/>
    <x v="4"/>
    <s v="5"/>
    <n v="5"/>
    <n v="2"/>
    <n v="71"/>
    <s v="\N"/>
    <s v="\N"/>
    <s v="\N"/>
    <s v="\N"/>
    <s v="\N"/>
    <s v="\N"/>
    <n v="11"/>
  </r>
  <r>
    <n v="11313"/>
    <n v="475"/>
    <x v="183"/>
    <n v="21"/>
    <n v="30"/>
    <n v="16"/>
    <x v="5"/>
    <s v="6"/>
    <n v="6"/>
    <n v="1"/>
    <n v="71"/>
    <s v="\N"/>
    <s v="\N"/>
    <s v="\N"/>
    <s v="\N"/>
    <s v="\N"/>
    <s v="\N"/>
    <n v="11"/>
  </r>
  <r>
    <n v="11314"/>
    <n v="475"/>
    <x v="103"/>
    <n v="25"/>
    <n v="3"/>
    <n v="14"/>
    <x v="6"/>
    <s v="7"/>
    <n v="7"/>
    <n v="0"/>
    <n v="71"/>
    <s v="\N"/>
    <s v="\N"/>
    <s v="\N"/>
    <s v="\N"/>
    <s v="\N"/>
    <s v="\N"/>
    <n v="11"/>
  </r>
  <r>
    <n v="11315"/>
    <n v="475"/>
    <x v="174"/>
    <n v="6"/>
    <n v="27"/>
    <n v="6"/>
    <x v="7"/>
    <s v="8"/>
    <n v="8"/>
    <n v="0"/>
    <n v="71"/>
    <s v="\N"/>
    <s v="\N"/>
    <s v="\N"/>
    <s v="\N"/>
    <s v="\N"/>
    <s v="\N"/>
    <n v="11"/>
  </r>
  <r>
    <n v="11316"/>
    <n v="475"/>
    <x v="186"/>
    <n v="1"/>
    <n v="7"/>
    <n v="11"/>
    <x v="9"/>
    <s v="9"/>
    <n v="9"/>
    <n v="0"/>
    <n v="71"/>
    <s v="\N"/>
    <s v="\N"/>
    <s v="\N"/>
    <s v="\N"/>
    <s v="\N"/>
    <s v="\N"/>
    <n v="11"/>
  </r>
  <r>
    <n v="11317"/>
    <n v="475"/>
    <x v="175"/>
    <n v="21"/>
    <n v="29"/>
    <n v="17"/>
    <x v="10"/>
    <s v="10"/>
    <n v="10"/>
    <n v="0"/>
    <n v="71"/>
    <s v="\N"/>
    <s v="\N"/>
    <s v="\N"/>
    <s v="\N"/>
    <s v="\N"/>
    <s v="\N"/>
    <n v="11"/>
  </r>
  <r>
    <n v="11318"/>
    <n v="475"/>
    <x v="149"/>
    <n v="51"/>
    <n v="23"/>
    <n v="8"/>
    <x v="11"/>
    <s v="11"/>
    <n v="11"/>
    <n v="0"/>
    <n v="70"/>
    <s v="\N"/>
    <s v="\N"/>
    <s v="\N"/>
    <s v="\N"/>
    <s v="\N"/>
    <s v="\N"/>
    <n v="12"/>
  </r>
  <r>
    <n v="11319"/>
    <n v="475"/>
    <x v="180"/>
    <n v="54"/>
    <n v="9"/>
    <n v="18"/>
    <x v="12"/>
    <s v="12"/>
    <n v="12"/>
    <n v="0"/>
    <n v="70"/>
    <s v="\N"/>
    <s v="\N"/>
    <s v="\N"/>
    <s v="\N"/>
    <s v="\N"/>
    <s v="\N"/>
    <n v="12"/>
  </r>
  <r>
    <n v="11320"/>
    <n v="475"/>
    <x v="193"/>
    <n v="54"/>
    <n v="10"/>
    <n v="25"/>
    <x v="13"/>
    <s v="13"/>
    <n v="13"/>
    <n v="0"/>
    <n v="70"/>
    <s v="\N"/>
    <s v="\N"/>
    <s v="\N"/>
    <s v="\N"/>
    <s v="\N"/>
    <s v="\N"/>
    <n v="12"/>
  </r>
  <r>
    <n v="11321"/>
    <n v="475"/>
    <x v="196"/>
    <n v="45"/>
    <n v="31"/>
    <n v="23"/>
    <x v="14"/>
    <s v="14"/>
    <n v="14"/>
    <n v="0"/>
    <n v="69"/>
    <s v="\N"/>
    <s v="\N"/>
    <s v="\N"/>
    <s v="\N"/>
    <s v="\N"/>
    <s v="\N"/>
    <n v="13"/>
  </r>
  <r>
    <n v="11322"/>
    <n v="475"/>
    <x v="117"/>
    <n v="34"/>
    <n v="2"/>
    <n v="10"/>
    <x v="15"/>
    <s v="15"/>
    <n v="15"/>
    <n v="0"/>
    <n v="69"/>
    <s v="\N"/>
    <s v="\N"/>
    <s v="\N"/>
    <s v="\N"/>
    <s v="\N"/>
    <s v="\N"/>
    <n v="13"/>
  </r>
  <r>
    <n v="11323"/>
    <n v="475"/>
    <x v="199"/>
    <n v="37"/>
    <n v="17"/>
    <n v="24"/>
    <x v="8"/>
    <s v="R"/>
    <n v="16"/>
    <n v="0"/>
    <n v="60"/>
    <s v="\N"/>
    <s v="\N"/>
    <s v="\N"/>
    <s v="\N"/>
    <s v="\N"/>
    <s v="\N"/>
    <n v="5"/>
  </r>
  <r>
    <n v="11324"/>
    <n v="475"/>
    <x v="132"/>
    <n v="55"/>
    <n v="33"/>
    <n v="26"/>
    <x v="8"/>
    <s v="R"/>
    <n v="17"/>
    <n v="0"/>
    <n v="41"/>
    <s v="\N"/>
    <s v="\N"/>
    <s v="\N"/>
    <s v="\N"/>
    <s v="\N"/>
    <s v="\N"/>
    <n v="5"/>
  </r>
  <r>
    <n v="11325"/>
    <n v="475"/>
    <x v="172"/>
    <n v="32"/>
    <n v="11"/>
    <n v="15"/>
    <x v="8"/>
    <s v="R"/>
    <n v="18"/>
    <n v="0"/>
    <n v="40"/>
    <s v="\N"/>
    <s v="\N"/>
    <s v="\N"/>
    <s v="\N"/>
    <s v="\N"/>
    <s v="\N"/>
    <n v="64"/>
  </r>
  <r>
    <n v="11326"/>
    <n v="475"/>
    <x v="107"/>
    <n v="51"/>
    <n v="22"/>
    <n v="9"/>
    <x v="8"/>
    <s v="R"/>
    <n v="19"/>
    <n v="0"/>
    <n v="35"/>
    <s v="\N"/>
    <s v="\N"/>
    <s v="\N"/>
    <s v="\N"/>
    <s v="\N"/>
    <s v="\N"/>
    <n v="10"/>
  </r>
  <r>
    <n v="11327"/>
    <n v="475"/>
    <x v="115"/>
    <n v="4"/>
    <n v="15"/>
    <n v="2"/>
    <x v="8"/>
    <s v="R"/>
    <n v="20"/>
    <n v="0"/>
    <n v="33"/>
    <s v="\N"/>
    <s v="\N"/>
    <s v="\N"/>
    <s v="\N"/>
    <s v="\N"/>
    <s v="\N"/>
    <n v="5"/>
  </r>
  <r>
    <n v="11328"/>
    <n v="475"/>
    <x v="158"/>
    <n v="4"/>
    <n v="16"/>
    <n v="1"/>
    <x v="8"/>
    <s v="R"/>
    <n v="21"/>
    <n v="0"/>
    <n v="21"/>
    <s v="\N"/>
    <s v="\N"/>
    <s v="\N"/>
    <s v="\N"/>
    <s v="\N"/>
    <s v="\N"/>
    <n v="20"/>
  </r>
  <r>
    <n v="11329"/>
    <n v="475"/>
    <x v="205"/>
    <n v="25"/>
    <n v="4"/>
    <n v="20"/>
    <x v="8"/>
    <s v="R"/>
    <n v="22"/>
    <n v="0"/>
    <n v="21"/>
    <s v="\N"/>
    <s v="\N"/>
    <s v="\N"/>
    <s v="\N"/>
    <s v="\N"/>
    <s v="\N"/>
    <n v="37"/>
  </r>
  <r>
    <n v="11330"/>
    <n v="475"/>
    <x v="195"/>
    <n v="37"/>
    <n v="18"/>
    <n v="22"/>
    <x v="8"/>
    <s v="R"/>
    <n v="23"/>
    <n v="0"/>
    <n v="21"/>
    <s v="\N"/>
    <s v="\N"/>
    <s v="\N"/>
    <s v="\N"/>
    <s v="\N"/>
    <s v="\N"/>
    <n v="5"/>
  </r>
  <r>
    <n v="11331"/>
    <n v="475"/>
    <x v="191"/>
    <n v="56"/>
    <n v="20"/>
    <n v="19"/>
    <x v="8"/>
    <s v="R"/>
    <n v="24"/>
    <n v="0"/>
    <n v="18"/>
    <s v="\N"/>
    <s v="\N"/>
    <s v="\N"/>
    <s v="\N"/>
    <s v="\N"/>
    <s v="\N"/>
    <n v="69"/>
  </r>
  <r>
    <n v="11332"/>
    <n v="475"/>
    <x v="116"/>
    <n v="53"/>
    <n v="35"/>
    <n v="13"/>
    <x v="8"/>
    <s v="R"/>
    <n v="25"/>
    <n v="0"/>
    <n v="15"/>
    <s v="\N"/>
    <s v="\N"/>
    <s v="\N"/>
    <s v="\N"/>
    <s v="\N"/>
    <s v="\N"/>
    <n v="44"/>
  </r>
  <r>
    <n v="11333"/>
    <n v="475"/>
    <x v="171"/>
    <n v="27"/>
    <n v="26"/>
    <n v="21"/>
    <x v="8"/>
    <s v="R"/>
    <n v="26"/>
    <n v="0"/>
    <n v="4"/>
    <s v="\N"/>
    <s v="\N"/>
    <s v="\N"/>
    <s v="\N"/>
    <s v="\N"/>
    <s v="\N"/>
    <n v="64"/>
  </r>
  <r>
    <n v="11334"/>
    <n v="475"/>
    <x v="194"/>
    <n v="57"/>
    <n v="14"/>
    <n v="0"/>
    <x v="8"/>
    <s v="F"/>
    <n v="27"/>
    <n v="0"/>
    <n v="0"/>
    <s v="\N"/>
    <s v="\N"/>
    <s v="\N"/>
    <s v="\N"/>
    <s v="\N"/>
    <s v="\N"/>
    <n v="81"/>
  </r>
  <r>
    <n v="11335"/>
    <n v="475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336"/>
    <n v="475"/>
    <x v="156"/>
    <n v="27"/>
    <n v="25"/>
    <n v="0"/>
    <x v="8"/>
    <s v="F"/>
    <n v="29"/>
    <n v="0"/>
    <n v="0"/>
    <s v="\N"/>
    <s v="\N"/>
    <s v="\N"/>
    <s v="\N"/>
    <s v="\N"/>
    <s v="\N"/>
    <n v="81"/>
  </r>
  <r>
    <n v="11337"/>
    <n v="475"/>
    <x v="88"/>
    <n v="32"/>
    <n v="12"/>
    <n v="0"/>
    <x v="8"/>
    <s v="F"/>
    <n v="30"/>
    <n v="0"/>
    <n v="0"/>
    <s v="\N"/>
    <s v="\N"/>
    <s v="\N"/>
    <s v="\N"/>
    <s v="\N"/>
    <s v="\N"/>
    <n v="81"/>
  </r>
  <r>
    <n v="11338"/>
    <n v="475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339"/>
    <n v="476"/>
    <x v="181"/>
    <n v="1"/>
    <n v="8"/>
    <n v="5"/>
    <x v="0"/>
    <s v="1"/>
    <n v="1"/>
    <n v="9"/>
    <n v="76"/>
    <s v="1:35:33.812"/>
    <s v="5733812"/>
    <s v="\N"/>
    <s v="\N"/>
    <s v="\N"/>
    <s v="\N"/>
    <n v="1"/>
  </r>
  <r>
    <n v="11340"/>
    <n v="476"/>
    <x v="202"/>
    <n v="6"/>
    <n v="28"/>
    <n v="4"/>
    <x v="1"/>
    <s v="2"/>
    <n v="2"/>
    <n v="6"/>
    <n v="76"/>
    <s v="+25.726"/>
    <s v="5759538"/>
    <s v="\N"/>
    <s v="\N"/>
    <s v="\N"/>
    <s v="\N"/>
    <n v="1"/>
  </r>
  <r>
    <n v="11341"/>
    <n v="476"/>
    <x v="174"/>
    <n v="6"/>
    <n v="27"/>
    <n v="13"/>
    <x v="2"/>
    <s v="3"/>
    <n v="3"/>
    <n v="4"/>
    <n v="76"/>
    <s v="+38.436"/>
    <s v="5772248"/>
    <s v="\N"/>
    <s v="\N"/>
    <s v="\N"/>
    <s v="\N"/>
    <n v="1"/>
  </r>
  <r>
    <n v="11342"/>
    <n v="476"/>
    <x v="172"/>
    <n v="32"/>
    <n v="11"/>
    <n v="7"/>
    <x v="3"/>
    <s v="4"/>
    <n v="4"/>
    <n v="3"/>
    <n v="76"/>
    <s v="+41.242"/>
    <s v="5775054"/>
    <s v="\N"/>
    <s v="\N"/>
    <s v="\N"/>
    <s v="\N"/>
    <n v="1"/>
  </r>
  <r>
    <n v="11343"/>
    <n v="476"/>
    <x v="200"/>
    <n v="3"/>
    <n v="5"/>
    <n v="10"/>
    <x v="4"/>
    <s v="5"/>
    <n v="5"/>
    <n v="2"/>
    <n v="76"/>
    <s v="+41.430"/>
    <s v="5775242"/>
    <s v="\N"/>
    <s v="\N"/>
    <s v="\N"/>
    <s v="\N"/>
    <n v="1"/>
  </r>
  <r>
    <n v="11344"/>
    <n v="476"/>
    <x v="115"/>
    <n v="4"/>
    <n v="15"/>
    <n v="8"/>
    <x v="5"/>
    <s v="6"/>
    <n v="6"/>
    <n v="1"/>
    <n v="76"/>
    <s v="+41.636"/>
    <s v="5775448"/>
    <s v="\N"/>
    <s v="\N"/>
    <s v="\N"/>
    <s v="\N"/>
    <n v="1"/>
  </r>
  <r>
    <n v="11345"/>
    <n v="476"/>
    <x v="149"/>
    <n v="51"/>
    <n v="23"/>
    <n v="14"/>
    <x v="6"/>
    <s v="7"/>
    <n v="7"/>
    <n v="0"/>
    <n v="75"/>
    <s v="\N"/>
    <s v="\N"/>
    <s v="\N"/>
    <s v="\N"/>
    <s v="\N"/>
    <s v="\N"/>
    <n v="11"/>
  </r>
  <r>
    <n v="11346"/>
    <n v="476"/>
    <x v="205"/>
    <n v="25"/>
    <n v="4"/>
    <n v="17"/>
    <x v="7"/>
    <s v="8"/>
    <n v="8"/>
    <n v="0"/>
    <n v="75"/>
    <s v="\N"/>
    <s v="\N"/>
    <s v="\N"/>
    <s v="\N"/>
    <s v="\N"/>
    <s v="\N"/>
    <n v="11"/>
  </r>
  <r>
    <n v="11347"/>
    <n v="476"/>
    <x v="183"/>
    <n v="21"/>
    <n v="30"/>
    <n v="26"/>
    <x v="9"/>
    <s v="9"/>
    <n v="9"/>
    <n v="0"/>
    <n v="74"/>
    <s v="\N"/>
    <s v="\N"/>
    <s v="\N"/>
    <s v="\N"/>
    <s v="\N"/>
    <s v="\N"/>
    <n v="12"/>
  </r>
  <r>
    <n v="11348"/>
    <n v="476"/>
    <x v="199"/>
    <n v="37"/>
    <n v="17"/>
    <n v="25"/>
    <x v="10"/>
    <s v="10"/>
    <n v="10"/>
    <n v="0"/>
    <n v="73"/>
    <s v="\N"/>
    <s v="\N"/>
    <s v="\N"/>
    <s v="\N"/>
    <s v="\N"/>
    <s v="\N"/>
    <n v="13"/>
  </r>
  <r>
    <n v="11349"/>
    <n v="476"/>
    <x v="107"/>
    <n v="51"/>
    <n v="22"/>
    <n v="11"/>
    <x v="8"/>
    <s v="R"/>
    <n v="11"/>
    <n v="0"/>
    <n v="66"/>
    <s v="\N"/>
    <s v="\N"/>
    <s v="\N"/>
    <s v="\N"/>
    <s v="\N"/>
    <s v="\N"/>
    <n v="10"/>
  </r>
  <r>
    <n v="11350"/>
    <n v="476"/>
    <x v="156"/>
    <n v="27"/>
    <n v="25"/>
    <n v="24"/>
    <x v="8"/>
    <s v="R"/>
    <n v="12"/>
    <n v="0"/>
    <n v="60"/>
    <s v="\N"/>
    <s v="\N"/>
    <s v="\N"/>
    <s v="\N"/>
    <s v="\N"/>
    <s v="\N"/>
    <n v="5"/>
  </r>
  <r>
    <n v="11351"/>
    <n v="476"/>
    <x v="175"/>
    <n v="21"/>
    <n v="29"/>
    <n v="22"/>
    <x v="8"/>
    <s v="R"/>
    <n v="13"/>
    <n v="0"/>
    <n v="59"/>
    <s v="\N"/>
    <s v="\N"/>
    <s v="\N"/>
    <s v="\N"/>
    <s v="\N"/>
    <s v="\N"/>
    <n v="5"/>
  </r>
  <r>
    <n v="11352"/>
    <n v="476"/>
    <x v="176"/>
    <n v="3"/>
    <n v="6"/>
    <n v="1"/>
    <x v="8"/>
    <s v="R"/>
    <n v="14"/>
    <n v="0"/>
    <n v="50"/>
    <s v="\N"/>
    <s v="\N"/>
    <s v="\N"/>
    <s v="\N"/>
    <s v="\N"/>
    <s v="\N"/>
    <n v="69"/>
  </r>
  <r>
    <n v="11353"/>
    <n v="476"/>
    <x v="103"/>
    <n v="25"/>
    <n v="3"/>
    <n v="9"/>
    <x v="8"/>
    <s v="R"/>
    <n v="15"/>
    <n v="0"/>
    <n v="44"/>
    <s v="\N"/>
    <s v="\N"/>
    <s v="\N"/>
    <s v="\N"/>
    <s v="\N"/>
    <s v="\N"/>
    <n v="5"/>
  </r>
  <r>
    <n v="11354"/>
    <n v="476"/>
    <x v="171"/>
    <n v="27"/>
    <n v="26"/>
    <n v="20"/>
    <x v="8"/>
    <s v="R"/>
    <n v="16"/>
    <n v="0"/>
    <n v="41"/>
    <s v="\N"/>
    <s v="\N"/>
    <s v="\N"/>
    <s v="\N"/>
    <s v="\N"/>
    <s v="\N"/>
    <n v="6"/>
  </r>
  <r>
    <n v="11355"/>
    <n v="476"/>
    <x v="116"/>
    <n v="53"/>
    <n v="35"/>
    <n v="16"/>
    <x v="8"/>
    <s v="R"/>
    <n v="17"/>
    <n v="0"/>
    <n v="40"/>
    <s v="\N"/>
    <s v="\N"/>
    <s v="\N"/>
    <s v="\N"/>
    <s v="\N"/>
    <s v="\N"/>
    <n v="86"/>
  </r>
  <r>
    <n v="11356"/>
    <n v="476"/>
    <x v="93"/>
    <n v="32"/>
    <n v="12"/>
    <n v="23"/>
    <x v="8"/>
    <s v="R"/>
    <n v="18"/>
    <n v="0"/>
    <n v="29"/>
    <s v="\N"/>
    <s v="\N"/>
    <s v="\N"/>
    <s v="\N"/>
    <s v="\N"/>
    <s v="\N"/>
    <n v="100"/>
  </r>
  <r>
    <n v="11357"/>
    <n v="476"/>
    <x v="133"/>
    <n v="34"/>
    <n v="1"/>
    <n v="3"/>
    <x v="8"/>
    <s v="R"/>
    <n v="19"/>
    <n v="0"/>
    <n v="9"/>
    <s v="\N"/>
    <s v="\N"/>
    <s v="\N"/>
    <s v="\N"/>
    <s v="\N"/>
    <s v="\N"/>
    <n v="69"/>
  </r>
  <r>
    <n v="11358"/>
    <n v="476"/>
    <x v="194"/>
    <n v="57"/>
    <n v="14"/>
    <n v="19"/>
    <x v="8"/>
    <s v="R"/>
    <n v="20"/>
    <n v="0"/>
    <n v="3"/>
    <s v="\N"/>
    <s v="\N"/>
    <s v="\N"/>
    <s v="\N"/>
    <s v="\N"/>
    <s v="\N"/>
    <n v="5"/>
  </r>
  <r>
    <n v="11359"/>
    <n v="476"/>
    <x v="196"/>
    <n v="45"/>
    <n v="31"/>
    <n v="18"/>
    <x v="8"/>
    <s v="R"/>
    <n v="21"/>
    <n v="0"/>
    <n v="2"/>
    <s v="\N"/>
    <s v="\N"/>
    <s v="\N"/>
    <s v="\N"/>
    <s v="\N"/>
    <s v="\N"/>
    <n v="4"/>
  </r>
  <r>
    <n v="11360"/>
    <n v="476"/>
    <x v="191"/>
    <n v="56"/>
    <n v="20"/>
    <n v="21"/>
    <x v="8"/>
    <s v="R"/>
    <n v="22"/>
    <n v="0"/>
    <n v="2"/>
    <s v="\N"/>
    <s v="\N"/>
    <s v="\N"/>
    <s v="\N"/>
    <s v="\N"/>
    <s v="\N"/>
    <n v="4"/>
  </r>
  <r>
    <n v="11361"/>
    <n v="476"/>
    <x v="186"/>
    <n v="1"/>
    <n v="7"/>
    <n v="12"/>
    <x v="8"/>
    <s v="R"/>
    <n v="23"/>
    <n v="0"/>
    <n v="2"/>
    <s v="\N"/>
    <s v="\N"/>
    <s v="\N"/>
    <s v="\N"/>
    <s v="\N"/>
    <s v="\N"/>
    <n v="20"/>
  </r>
  <r>
    <n v="11362"/>
    <n v="476"/>
    <x v="117"/>
    <n v="34"/>
    <n v="2"/>
    <n v="2"/>
    <x v="8"/>
    <s v="R"/>
    <n v="24"/>
    <n v="0"/>
    <n v="0"/>
    <s v="\N"/>
    <s v="\N"/>
    <s v="\N"/>
    <s v="\N"/>
    <s v="\N"/>
    <s v="\N"/>
    <n v="4"/>
  </r>
  <r>
    <n v="11363"/>
    <n v="476"/>
    <x v="158"/>
    <n v="4"/>
    <n v="16"/>
    <n v="6"/>
    <x v="8"/>
    <s v="R"/>
    <n v="25"/>
    <n v="0"/>
    <n v="0"/>
    <s v="\N"/>
    <s v="\N"/>
    <s v="\N"/>
    <s v="\N"/>
    <s v="\N"/>
    <s v="\N"/>
    <n v="4"/>
  </r>
  <r>
    <n v="11364"/>
    <n v="476"/>
    <x v="169"/>
    <n v="53"/>
    <n v="36"/>
    <n v="15"/>
    <x v="8"/>
    <s v="R"/>
    <n v="26"/>
    <n v="0"/>
    <n v="0"/>
    <s v="\N"/>
    <s v="\N"/>
    <s v="\N"/>
    <s v="\N"/>
    <s v="\N"/>
    <s v="\N"/>
    <n v="4"/>
  </r>
  <r>
    <n v="11365"/>
    <n v="476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66"/>
    <n v="476"/>
    <x v="132"/>
    <n v="55"/>
    <n v="33"/>
    <n v="0"/>
    <x v="8"/>
    <s v="F"/>
    <n v="28"/>
    <n v="0"/>
    <n v="0"/>
    <s v="\N"/>
    <s v="\N"/>
    <s v="\N"/>
    <s v="\N"/>
    <s v="\N"/>
    <s v="\N"/>
    <n v="81"/>
  </r>
  <r>
    <n v="11367"/>
    <n v="476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368"/>
    <n v="476"/>
    <x v="195"/>
    <n v="37"/>
    <n v="18"/>
    <n v="0"/>
    <x v="8"/>
    <s v="F"/>
    <n v="30"/>
    <n v="0"/>
    <n v="0"/>
    <s v="\N"/>
    <s v="\N"/>
    <s v="\N"/>
    <s v="\N"/>
    <s v="\N"/>
    <s v="\N"/>
    <n v="81"/>
  </r>
  <r>
    <n v="11369"/>
    <n v="477"/>
    <x v="158"/>
    <n v="4"/>
    <n v="16"/>
    <n v="1"/>
    <x v="0"/>
    <s v="1"/>
    <n v="1"/>
    <n v="9"/>
    <n v="54"/>
    <s v="1:33:33.217"/>
    <s v="5613217"/>
    <s v="\N"/>
    <s v="\N"/>
    <s v="\N"/>
    <s v="\N"/>
    <n v="1"/>
  </r>
  <r>
    <n v="11370"/>
    <n v="477"/>
    <x v="115"/>
    <n v="4"/>
    <n v="15"/>
    <n v="2"/>
    <x v="1"/>
    <s v="2"/>
    <n v="2"/>
    <n v="6"/>
    <n v="54"/>
    <s v="+17.308"/>
    <s v="5630525"/>
    <s v="\N"/>
    <s v="\N"/>
    <s v="\N"/>
    <s v="\N"/>
    <n v="1"/>
  </r>
  <r>
    <n v="11371"/>
    <n v="477"/>
    <x v="202"/>
    <n v="6"/>
    <n v="28"/>
    <n v="3"/>
    <x v="2"/>
    <s v="3"/>
    <n v="3"/>
    <n v="4"/>
    <n v="54"/>
    <s v="+42.128"/>
    <s v="5655345"/>
    <s v="\N"/>
    <s v="\N"/>
    <s v="\N"/>
    <s v="\N"/>
    <n v="1"/>
  </r>
  <r>
    <n v="11372"/>
    <n v="477"/>
    <x v="174"/>
    <n v="6"/>
    <n v="27"/>
    <n v="5"/>
    <x v="3"/>
    <s v="4"/>
    <n v="4"/>
    <n v="3"/>
    <n v="54"/>
    <s v="+1:16.241"/>
    <s v="5689458"/>
    <s v="\N"/>
    <s v="\N"/>
    <s v="\N"/>
    <s v="\N"/>
    <n v="1"/>
  </r>
  <r>
    <n v="11373"/>
    <n v="477"/>
    <x v="176"/>
    <n v="3"/>
    <n v="6"/>
    <n v="10"/>
    <x v="4"/>
    <s v="5"/>
    <n v="5"/>
    <n v="2"/>
    <n v="54"/>
    <s v="+1:30.994"/>
    <s v="5704211"/>
    <s v="\N"/>
    <s v="\N"/>
    <s v="\N"/>
    <s v="\N"/>
    <n v="1"/>
  </r>
  <r>
    <n v="11374"/>
    <n v="477"/>
    <x v="103"/>
    <n v="25"/>
    <n v="3"/>
    <n v="15"/>
    <x v="5"/>
    <s v="6"/>
    <n v="6"/>
    <n v="1"/>
    <n v="54"/>
    <s v="+1:32.339"/>
    <s v="5705556"/>
    <s v="\N"/>
    <s v="\N"/>
    <s v="\N"/>
    <s v="\N"/>
    <n v="1"/>
  </r>
  <r>
    <n v="11375"/>
    <n v="477"/>
    <x v="200"/>
    <n v="3"/>
    <n v="5"/>
    <n v="11"/>
    <x v="6"/>
    <s v="7"/>
    <n v="7"/>
    <n v="0"/>
    <n v="53"/>
    <s v="\N"/>
    <s v="\N"/>
    <s v="\N"/>
    <s v="\N"/>
    <s v="\N"/>
    <s v="\N"/>
    <n v="11"/>
  </r>
  <r>
    <n v="11376"/>
    <n v="477"/>
    <x v="181"/>
    <n v="1"/>
    <n v="8"/>
    <n v="9"/>
    <x v="7"/>
    <s v="8"/>
    <n v="8"/>
    <n v="0"/>
    <n v="53"/>
    <s v="\N"/>
    <s v="\N"/>
    <s v="\N"/>
    <s v="\N"/>
    <s v="\N"/>
    <s v="\N"/>
    <n v="11"/>
  </r>
  <r>
    <n v="11377"/>
    <n v="477"/>
    <x v="149"/>
    <n v="51"/>
    <n v="23"/>
    <n v="8"/>
    <x v="9"/>
    <s v="9"/>
    <n v="9"/>
    <n v="0"/>
    <n v="53"/>
    <s v="\N"/>
    <s v="\N"/>
    <s v="\N"/>
    <s v="\N"/>
    <s v="\N"/>
    <s v="\N"/>
    <n v="11"/>
  </r>
  <r>
    <n v="11378"/>
    <n v="477"/>
    <x v="205"/>
    <n v="25"/>
    <n v="4"/>
    <n v="23"/>
    <x v="10"/>
    <s v="10"/>
    <n v="10"/>
    <n v="0"/>
    <n v="53"/>
    <s v="\N"/>
    <s v="\N"/>
    <s v="\N"/>
    <s v="\N"/>
    <s v="\N"/>
    <s v="\N"/>
    <n v="11"/>
  </r>
  <r>
    <n v="11379"/>
    <n v="477"/>
    <x v="180"/>
    <n v="54"/>
    <n v="9"/>
    <n v="18"/>
    <x v="11"/>
    <s v="11"/>
    <n v="11"/>
    <n v="0"/>
    <n v="52"/>
    <s v="\N"/>
    <s v="\N"/>
    <s v="\N"/>
    <s v="\N"/>
    <s v="\N"/>
    <s v="\N"/>
    <n v="12"/>
  </r>
  <r>
    <n v="11380"/>
    <n v="477"/>
    <x v="208"/>
    <n v="32"/>
    <n v="12"/>
    <n v="24"/>
    <x v="12"/>
    <s v="12"/>
    <n v="12"/>
    <n v="0"/>
    <n v="52"/>
    <s v="\N"/>
    <s v="\N"/>
    <s v="\N"/>
    <s v="\N"/>
    <s v="\N"/>
    <s v="\N"/>
    <n v="12"/>
  </r>
  <r>
    <n v="11381"/>
    <n v="477"/>
    <x v="175"/>
    <n v="21"/>
    <n v="29"/>
    <n v="20"/>
    <x v="13"/>
    <s v="13"/>
    <n v="13"/>
    <n v="0"/>
    <n v="52"/>
    <s v="\N"/>
    <s v="\N"/>
    <s v="\N"/>
    <s v="\N"/>
    <s v="\N"/>
    <s v="\N"/>
    <n v="12"/>
  </r>
  <r>
    <n v="11382"/>
    <n v="477"/>
    <x v="171"/>
    <n v="27"/>
    <n v="26"/>
    <n v="16"/>
    <x v="14"/>
    <s v="14"/>
    <n v="14"/>
    <n v="0"/>
    <n v="51"/>
    <s v="\N"/>
    <s v="\N"/>
    <s v="\N"/>
    <s v="\N"/>
    <s v="\N"/>
    <s v="\N"/>
    <n v="13"/>
  </r>
  <r>
    <n v="11383"/>
    <n v="477"/>
    <x v="116"/>
    <n v="53"/>
    <n v="35"/>
    <n v="14"/>
    <x v="15"/>
    <s v="15"/>
    <n v="15"/>
    <n v="0"/>
    <n v="50"/>
    <s v="\N"/>
    <s v="\N"/>
    <s v="\N"/>
    <s v="\N"/>
    <s v="\N"/>
    <s v="\N"/>
    <n v="14"/>
  </r>
  <r>
    <n v="11384"/>
    <n v="477"/>
    <x v="156"/>
    <n v="27"/>
    <n v="25"/>
    <n v="19"/>
    <x v="16"/>
    <s v="16"/>
    <n v="16"/>
    <n v="0"/>
    <n v="49"/>
    <s v="\N"/>
    <s v="\N"/>
    <s v="\N"/>
    <s v="\N"/>
    <s v="\N"/>
    <s v="\N"/>
    <n v="15"/>
  </r>
  <r>
    <n v="11385"/>
    <n v="477"/>
    <x v="107"/>
    <n v="51"/>
    <n v="22"/>
    <n v="7"/>
    <x v="8"/>
    <s v="R"/>
    <n v="17"/>
    <n v="0"/>
    <n v="25"/>
    <s v="\N"/>
    <s v="\N"/>
    <s v="\N"/>
    <s v="\N"/>
    <s v="\N"/>
    <s v="\N"/>
    <n v="20"/>
  </r>
  <r>
    <n v="11386"/>
    <n v="477"/>
    <x v="133"/>
    <n v="34"/>
    <n v="1"/>
    <n v="6"/>
    <x v="8"/>
    <s v="R"/>
    <n v="18"/>
    <n v="0"/>
    <n v="23"/>
    <s v="\N"/>
    <s v="\N"/>
    <s v="\N"/>
    <s v="\N"/>
    <s v="\N"/>
    <s v="\N"/>
    <n v="5"/>
  </r>
  <r>
    <n v="11387"/>
    <n v="477"/>
    <x v="172"/>
    <n v="32"/>
    <n v="11"/>
    <n v="13"/>
    <x v="8"/>
    <s v="R"/>
    <n v="19"/>
    <n v="0"/>
    <n v="17"/>
    <s v="\N"/>
    <s v="\N"/>
    <s v="\N"/>
    <s v="\N"/>
    <s v="\N"/>
    <s v="\N"/>
    <n v="69"/>
  </r>
  <r>
    <n v="11388"/>
    <n v="477"/>
    <x v="186"/>
    <n v="1"/>
    <n v="7"/>
    <n v="12"/>
    <x v="8"/>
    <s v="R"/>
    <n v="20"/>
    <n v="0"/>
    <n v="13"/>
    <s v="\N"/>
    <s v="\N"/>
    <s v="\N"/>
    <s v="\N"/>
    <s v="\N"/>
    <s v="\N"/>
    <n v="10"/>
  </r>
  <r>
    <n v="11389"/>
    <n v="477"/>
    <x v="199"/>
    <n v="37"/>
    <n v="17"/>
    <n v="26"/>
    <x v="8"/>
    <s v="R"/>
    <n v="21"/>
    <n v="0"/>
    <n v="10"/>
    <s v="\N"/>
    <s v="\N"/>
    <s v="\N"/>
    <s v="\N"/>
    <s v="\N"/>
    <s v="\N"/>
    <n v="20"/>
  </r>
  <r>
    <n v="11390"/>
    <n v="477"/>
    <x v="183"/>
    <n v="21"/>
    <n v="30"/>
    <n v="25"/>
    <x v="8"/>
    <s v="R"/>
    <n v="22"/>
    <n v="0"/>
    <n v="10"/>
    <s v="\N"/>
    <s v="\N"/>
    <s v="\N"/>
    <s v="\N"/>
    <s v="\N"/>
    <s v="\N"/>
    <n v="4"/>
  </r>
  <r>
    <n v="11391"/>
    <n v="477"/>
    <x v="117"/>
    <n v="34"/>
    <n v="2"/>
    <n v="4"/>
    <x v="8"/>
    <s v="R"/>
    <n v="23"/>
    <n v="0"/>
    <n v="8"/>
    <s v="\N"/>
    <s v="\N"/>
    <s v="\N"/>
    <s v="\N"/>
    <s v="\N"/>
    <s v="\N"/>
    <n v="5"/>
  </r>
  <r>
    <n v="11392"/>
    <n v="477"/>
    <x v="193"/>
    <n v="54"/>
    <n v="10"/>
    <n v="22"/>
    <x v="8"/>
    <s v="R"/>
    <n v="24"/>
    <n v="0"/>
    <n v="2"/>
    <s v="\N"/>
    <s v="\N"/>
    <s v="\N"/>
    <s v="\N"/>
    <s v="\N"/>
    <s v="\N"/>
    <n v="20"/>
  </r>
  <r>
    <n v="11393"/>
    <n v="477"/>
    <x v="196"/>
    <n v="45"/>
    <n v="31"/>
    <n v="17"/>
    <x v="8"/>
    <s v="R"/>
    <n v="25"/>
    <n v="0"/>
    <n v="0"/>
    <s v="\N"/>
    <s v="\N"/>
    <s v="\N"/>
    <s v="\N"/>
    <s v="\N"/>
    <s v="\N"/>
    <n v="86"/>
  </r>
  <r>
    <n v="11394"/>
    <n v="477"/>
    <x v="169"/>
    <n v="53"/>
    <n v="36"/>
    <n v="21"/>
    <x v="8"/>
    <s v="R"/>
    <n v="26"/>
    <n v="0"/>
    <n v="0"/>
    <s v="\N"/>
    <s v="\N"/>
    <s v="\N"/>
    <s v="\N"/>
    <s v="\N"/>
    <s v="\N"/>
    <n v="10"/>
  </r>
  <r>
    <n v="11395"/>
    <n v="477"/>
    <x v="132"/>
    <n v="55"/>
    <n v="33"/>
    <n v="0"/>
    <x v="8"/>
    <s v="F"/>
    <n v="27"/>
    <n v="0"/>
    <n v="0"/>
    <s v="\N"/>
    <s v="\N"/>
    <s v="\N"/>
    <s v="\N"/>
    <s v="\N"/>
    <s v="\N"/>
    <n v="81"/>
  </r>
  <r>
    <n v="11396"/>
    <n v="477"/>
    <x v="194"/>
    <n v="57"/>
    <n v="14"/>
    <n v="0"/>
    <x v="8"/>
    <s v="F"/>
    <n v="28"/>
    <n v="0"/>
    <n v="0"/>
    <s v="\N"/>
    <s v="\N"/>
    <s v="\N"/>
    <s v="\N"/>
    <s v="\N"/>
    <s v="\N"/>
    <n v="81"/>
  </r>
  <r>
    <n v="11397"/>
    <n v="477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398"/>
    <n v="478"/>
    <x v="174"/>
    <n v="6"/>
    <n v="27"/>
    <n v="5"/>
    <x v="0"/>
    <s v="1"/>
    <n v="1"/>
    <n v="9"/>
    <n v="45"/>
    <s v="1:27:25.178"/>
    <s v="5245178"/>
    <s v="\N"/>
    <s v="\N"/>
    <s v="\N"/>
    <s v="\N"/>
    <n v="1"/>
  </r>
  <r>
    <n v="11399"/>
    <n v="478"/>
    <x v="158"/>
    <n v="4"/>
    <n v="16"/>
    <n v="3"/>
    <x v="1"/>
    <s v="2"/>
    <n v="2"/>
    <n v="6"/>
    <n v="45"/>
    <s v="+16.379"/>
    <s v="5261557"/>
    <s v="\N"/>
    <s v="\N"/>
    <s v="\N"/>
    <s v="\N"/>
    <n v="1"/>
  </r>
  <r>
    <n v="11400"/>
    <n v="478"/>
    <x v="176"/>
    <n v="3"/>
    <n v="6"/>
    <n v="9"/>
    <x v="2"/>
    <s v="3"/>
    <n v="3"/>
    <n v="4"/>
    <n v="44"/>
    <s v="\N"/>
    <s v="\N"/>
    <s v="\N"/>
    <s v="\N"/>
    <s v="\N"/>
    <s v="\N"/>
    <n v="11"/>
  </r>
  <r>
    <n v="11401"/>
    <n v="478"/>
    <x v="103"/>
    <n v="25"/>
    <n v="3"/>
    <n v="7"/>
    <x v="3"/>
    <s v="4"/>
    <n v="4"/>
    <n v="3"/>
    <n v="44"/>
    <s v="\N"/>
    <s v="\N"/>
    <s v="\N"/>
    <s v="\N"/>
    <s v="\N"/>
    <s v="\N"/>
    <n v="11"/>
  </r>
  <r>
    <n v="11402"/>
    <n v="478"/>
    <x v="149"/>
    <n v="51"/>
    <n v="23"/>
    <n v="11"/>
    <x v="4"/>
    <s v="5"/>
    <n v="5"/>
    <n v="2"/>
    <n v="44"/>
    <s v="\N"/>
    <s v="\N"/>
    <s v="\N"/>
    <s v="\N"/>
    <s v="\N"/>
    <s v="\N"/>
    <n v="11"/>
  </r>
  <r>
    <n v="11403"/>
    <n v="478"/>
    <x v="175"/>
    <n v="21"/>
    <n v="29"/>
    <n v="26"/>
    <x v="5"/>
    <s v="6"/>
    <n v="6"/>
    <n v="1"/>
    <n v="44"/>
    <s v="\N"/>
    <s v="\N"/>
    <s v="\N"/>
    <s v="\N"/>
    <s v="\N"/>
    <s v="\N"/>
    <n v="11"/>
  </r>
  <r>
    <n v="11404"/>
    <n v="478"/>
    <x v="205"/>
    <n v="25"/>
    <n v="4"/>
    <n v="17"/>
    <x v="6"/>
    <s v="7"/>
    <n v="7"/>
    <n v="0"/>
    <n v="44"/>
    <s v="\N"/>
    <s v="\N"/>
    <s v="\N"/>
    <s v="\N"/>
    <s v="\N"/>
    <s v="\N"/>
    <n v="11"/>
  </r>
  <r>
    <n v="11405"/>
    <n v="478"/>
    <x v="194"/>
    <n v="57"/>
    <n v="14"/>
    <n v="21"/>
    <x v="7"/>
    <s v="8"/>
    <n v="8"/>
    <n v="0"/>
    <n v="44"/>
    <s v="\N"/>
    <s v="\N"/>
    <s v="\N"/>
    <s v="\N"/>
    <s v="\N"/>
    <s v="\N"/>
    <n v="11"/>
  </r>
  <r>
    <n v="11406"/>
    <n v="478"/>
    <x v="93"/>
    <n v="32"/>
    <n v="12"/>
    <n v="18"/>
    <x v="9"/>
    <s v="9"/>
    <n v="9"/>
    <n v="0"/>
    <n v="43"/>
    <s v="\N"/>
    <s v="\N"/>
    <s v="\N"/>
    <s v="\N"/>
    <s v="\N"/>
    <s v="\N"/>
    <n v="12"/>
  </r>
  <r>
    <n v="11407"/>
    <n v="478"/>
    <x v="116"/>
    <n v="53"/>
    <n v="35"/>
    <n v="14"/>
    <x v="10"/>
    <s v="10"/>
    <n v="10"/>
    <n v="0"/>
    <n v="43"/>
    <s v="\N"/>
    <s v="\N"/>
    <s v="\N"/>
    <s v="\N"/>
    <s v="\N"/>
    <s v="\N"/>
    <n v="12"/>
  </r>
  <r>
    <n v="11408"/>
    <n v="478"/>
    <x v="191"/>
    <n v="56"/>
    <n v="20"/>
    <n v="25"/>
    <x v="11"/>
    <s v="11"/>
    <n v="11"/>
    <n v="0"/>
    <n v="43"/>
    <s v="\N"/>
    <s v="\N"/>
    <s v="\N"/>
    <s v="\N"/>
    <s v="\N"/>
    <s v="\N"/>
    <n v="12"/>
  </r>
  <r>
    <n v="11409"/>
    <n v="478"/>
    <x v="186"/>
    <n v="1"/>
    <n v="7"/>
    <n v="10"/>
    <x v="8"/>
    <s v="R"/>
    <n v="12"/>
    <n v="0"/>
    <n v="36"/>
    <s v="\N"/>
    <s v="\N"/>
    <s v="\N"/>
    <s v="\N"/>
    <s v="\N"/>
    <s v="\N"/>
    <n v="22"/>
  </r>
  <r>
    <n v="11410"/>
    <n v="478"/>
    <x v="171"/>
    <n v="27"/>
    <n v="26"/>
    <n v="15"/>
    <x v="8"/>
    <s v="R"/>
    <n v="13"/>
    <n v="0"/>
    <n v="36"/>
    <s v="\N"/>
    <s v="\N"/>
    <s v="\N"/>
    <s v="\N"/>
    <s v="\N"/>
    <s v="\N"/>
    <n v="64"/>
  </r>
  <r>
    <n v="11411"/>
    <n v="478"/>
    <x v="200"/>
    <n v="3"/>
    <n v="5"/>
    <n v="19"/>
    <x v="8"/>
    <s v="R"/>
    <n v="14"/>
    <n v="0"/>
    <n v="25"/>
    <s v="\N"/>
    <s v="\N"/>
    <s v="\N"/>
    <s v="\N"/>
    <s v="\N"/>
    <s v="\N"/>
    <n v="5"/>
  </r>
  <r>
    <n v="11412"/>
    <n v="478"/>
    <x v="195"/>
    <n v="37"/>
    <n v="18"/>
    <n v="24"/>
    <x v="8"/>
    <s v="R"/>
    <n v="15"/>
    <n v="0"/>
    <n v="22"/>
    <s v="\N"/>
    <s v="\N"/>
    <s v="\N"/>
    <s v="\N"/>
    <s v="\N"/>
    <s v="\N"/>
    <n v="27"/>
  </r>
  <r>
    <n v="11413"/>
    <n v="478"/>
    <x v="172"/>
    <n v="32"/>
    <n v="11"/>
    <n v="13"/>
    <x v="8"/>
    <s v="R"/>
    <n v="16"/>
    <n v="0"/>
    <n v="21"/>
    <s v="\N"/>
    <s v="\N"/>
    <s v="\N"/>
    <s v="\N"/>
    <s v="\N"/>
    <s v="\N"/>
    <n v="64"/>
  </r>
  <r>
    <n v="11414"/>
    <n v="478"/>
    <x v="133"/>
    <n v="34"/>
    <n v="1"/>
    <n v="4"/>
    <x v="8"/>
    <s v="R"/>
    <n v="17"/>
    <n v="0"/>
    <n v="18"/>
    <s v="\N"/>
    <s v="\N"/>
    <s v="\N"/>
    <s v="\N"/>
    <s v="\N"/>
    <s v="\N"/>
    <n v="4"/>
  </r>
  <r>
    <n v="11415"/>
    <n v="478"/>
    <x v="193"/>
    <n v="54"/>
    <n v="10"/>
    <n v="22"/>
    <x v="8"/>
    <s v="R"/>
    <n v="18"/>
    <n v="0"/>
    <n v="17"/>
    <s v="\N"/>
    <s v="\N"/>
    <s v="\N"/>
    <s v="\N"/>
    <s v="\N"/>
    <s v="\N"/>
    <n v="4"/>
  </r>
  <r>
    <n v="11416"/>
    <n v="478"/>
    <x v="115"/>
    <n v="4"/>
    <n v="15"/>
    <n v="2"/>
    <x v="8"/>
    <s v="R"/>
    <n v="19"/>
    <n v="0"/>
    <n v="14"/>
    <s v="\N"/>
    <s v="\N"/>
    <s v="\N"/>
    <s v="\N"/>
    <s v="\N"/>
    <s v="\N"/>
    <n v="98"/>
  </r>
  <r>
    <n v="11417"/>
    <n v="478"/>
    <x v="117"/>
    <n v="34"/>
    <n v="2"/>
    <n v="6"/>
    <x v="8"/>
    <s v="R"/>
    <n v="20"/>
    <n v="0"/>
    <n v="13"/>
    <s v="\N"/>
    <s v="\N"/>
    <s v="\N"/>
    <s v="\N"/>
    <s v="\N"/>
    <s v="\N"/>
    <n v="5"/>
  </r>
  <r>
    <n v="11418"/>
    <n v="478"/>
    <x v="107"/>
    <n v="51"/>
    <n v="22"/>
    <n v="8"/>
    <x v="8"/>
    <s v="R"/>
    <n v="21"/>
    <n v="0"/>
    <n v="9"/>
    <s v="\N"/>
    <s v="\N"/>
    <s v="\N"/>
    <s v="\N"/>
    <s v="\N"/>
    <s v="\N"/>
    <n v="6"/>
  </r>
  <r>
    <n v="11419"/>
    <n v="478"/>
    <x v="156"/>
    <n v="27"/>
    <n v="25"/>
    <n v="12"/>
    <x v="8"/>
    <s v="R"/>
    <n v="22"/>
    <n v="0"/>
    <n v="8"/>
    <s v="\N"/>
    <s v="\N"/>
    <s v="\N"/>
    <s v="\N"/>
    <s v="\N"/>
    <s v="\N"/>
    <n v="69"/>
  </r>
  <r>
    <n v="11420"/>
    <n v="478"/>
    <x v="183"/>
    <n v="21"/>
    <n v="30"/>
    <n v="23"/>
    <x v="8"/>
    <s v="R"/>
    <n v="23"/>
    <n v="0"/>
    <n v="6"/>
    <s v="\N"/>
    <s v="\N"/>
    <s v="\N"/>
    <s v="\N"/>
    <s v="\N"/>
    <s v="\N"/>
    <n v="69"/>
  </r>
  <r>
    <n v="11421"/>
    <n v="478"/>
    <x v="196"/>
    <n v="45"/>
    <n v="31"/>
    <n v="20"/>
    <x v="8"/>
    <s v="R"/>
    <n v="24"/>
    <n v="0"/>
    <n v="3"/>
    <s v="\N"/>
    <s v="\N"/>
    <s v="\N"/>
    <s v="\N"/>
    <s v="\N"/>
    <s v="\N"/>
    <n v="38"/>
  </r>
  <r>
    <n v="11422"/>
    <n v="478"/>
    <x v="180"/>
    <n v="54"/>
    <n v="9"/>
    <n v="16"/>
    <x v="8"/>
    <s v="R"/>
    <n v="25"/>
    <n v="0"/>
    <n v="3"/>
    <s v="\N"/>
    <s v="\N"/>
    <s v="\N"/>
    <s v="\N"/>
    <s v="\N"/>
    <s v="\N"/>
    <n v="8"/>
  </r>
  <r>
    <n v="11423"/>
    <n v="478"/>
    <x v="202"/>
    <n v="6"/>
    <n v="28"/>
    <n v="1"/>
    <x v="8"/>
    <s v="W"/>
    <n v="26"/>
    <n v="0"/>
    <n v="0"/>
    <s v="\N"/>
    <s v="\N"/>
    <s v="\N"/>
    <s v="\N"/>
    <s v="\N"/>
    <s v="\N"/>
    <n v="3"/>
  </r>
  <r>
    <n v="11424"/>
    <n v="478"/>
    <x v="209"/>
    <n v="55"/>
    <n v="33"/>
    <n v="0"/>
    <x v="8"/>
    <s v="F"/>
    <n v="27"/>
    <n v="0"/>
    <n v="0"/>
    <s v="\N"/>
    <s v="\N"/>
    <s v="\N"/>
    <s v="\N"/>
    <s v="\N"/>
    <s v="\N"/>
    <n v="81"/>
  </r>
  <r>
    <n v="11425"/>
    <n v="478"/>
    <x v="210"/>
    <n v="37"/>
    <n v="17"/>
    <n v="0"/>
    <x v="8"/>
    <s v="F"/>
    <n v="28"/>
    <n v="0"/>
    <n v="0"/>
    <s v="\N"/>
    <s v="\N"/>
    <s v="\N"/>
    <s v="\N"/>
    <s v="\N"/>
    <s v="\N"/>
    <n v="81"/>
  </r>
  <r>
    <n v="11426"/>
    <n v="478"/>
    <x v="169"/>
    <n v="53"/>
    <n v="36"/>
    <n v="0"/>
    <x v="8"/>
    <s v="F"/>
    <n v="29"/>
    <n v="0"/>
    <n v="0"/>
    <s v="\N"/>
    <s v="\N"/>
    <s v="\N"/>
    <s v="\N"/>
    <s v="\N"/>
    <s v="\N"/>
    <n v="81"/>
  </r>
  <r>
    <n v="11427"/>
    <n v="479"/>
    <x v="172"/>
    <n v="32"/>
    <n v="11"/>
    <n v="7"/>
    <x v="0"/>
    <s v="1"/>
    <n v="1"/>
    <n v="9"/>
    <n v="53"/>
    <s v="1:25:02.212"/>
    <s v="5102212"/>
    <s v="\N"/>
    <s v="\N"/>
    <s v="\N"/>
    <s v="\N"/>
    <n v="1"/>
  </r>
  <r>
    <n v="11428"/>
    <n v="479"/>
    <x v="176"/>
    <n v="3"/>
    <n v="6"/>
    <n v="6"/>
    <x v="1"/>
    <s v="2"/>
    <n v="2"/>
    <n v="6"/>
    <n v="53"/>
    <s v="+0.050"/>
    <s v="5102262"/>
    <s v="\N"/>
    <s v="\N"/>
    <s v="\N"/>
    <s v="\N"/>
    <n v="1"/>
  </r>
  <r>
    <n v="11429"/>
    <n v="479"/>
    <x v="171"/>
    <n v="27"/>
    <n v="26"/>
    <n v="14"/>
    <x v="2"/>
    <s v="3"/>
    <n v="3"/>
    <n v="4"/>
    <n v="52"/>
    <s v="\N"/>
    <s v="\N"/>
    <s v="\N"/>
    <s v="\N"/>
    <s v="\N"/>
    <s v="\N"/>
    <n v="11"/>
  </r>
  <r>
    <n v="11430"/>
    <n v="479"/>
    <x v="174"/>
    <n v="6"/>
    <n v="27"/>
    <n v="4"/>
    <x v="3"/>
    <s v="4"/>
    <n v="4"/>
    <n v="3"/>
    <n v="52"/>
    <s v="\N"/>
    <s v="\N"/>
    <s v="\N"/>
    <s v="\N"/>
    <s v="\N"/>
    <s v="\N"/>
    <n v="11"/>
  </r>
  <r>
    <n v="11431"/>
    <n v="479"/>
    <x v="181"/>
    <n v="1"/>
    <n v="8"/>
    <n v="10"/>
    <x v="4"/>
    <s v="5"/>
    <n v="5"/>
    <n v="2"/>
    <n v="52"/>
    <s v="\N"/>
    <s v="\N"/>
    <s v="\N"/>
    <s v="\N"/>
    <s v="\N"/>
    <s v="\N"/>
    <n v="11"/>
  </r>
  <r>
    <n v="11432"/>
    <n v="479"/>
    <x v="183"/>
    <n v="21"/>
    <n v="30"/>
    <n v="23"/>
    <x v="5"/>
    <s v="6"/>
    <n v="6"/>
    <n v="1"/>
    <n v="52"/>
    <s v="\N"/>
    <s v="\N"/>
    <s v="\N"/>
    <s v="\N"/>
    <s v="\N"/>
    <s v="\N"/>
    <n v="11"/>
  </r>
  <r>
    <n v="11433"/>
    <n v="479"/>
    <x v="191"/>
    <n v="56"/>
    <n v="20"/>
    <n v="20"/>
    <x v="6"/>
    <s v="7"/>
    <n v="7"/>
    <n v="0"/>
    <n v="51"/>
    <s v="\N"/>
    <s v="\N"/>
    <s v="\N"/>
    <s v="\N"/>
    <s v="\N"/>
    <s v="\N"/>
    <n v="12"/>
  </r>
  <r>
    <n v="11434"/>
    <n v="479"/>
    <x v="115"/>
    <n v="4"/>
    <n v="15"/>
    <n v="3"/>
    <x v="7"/>
    <s v="8"/>
    <n v="8"/>
    <n v="0"/>
    <n v="48"/>
    <s v="\N"/>
    <s v="\N"/>
    <s v="\N"/>
    <s v="\N"/>
    <s v="\N"/>
    <s v="\N"/>
    <n v="98"/>
  </r>
  <r>
    <n v="11435"/>
    <n v="479"/>
    <x v="186"/>
    <n v="1"/>
    <n v="7"/>
    <n v="18"/>
    <x v="9"/>
    <s v="9"/>
    <n v="9"/>
    <n v="0"/>
    <n v="44"/>
    <s v="\N"/>
    <s v="\N"/>
    <s v="\N"/>
    <s v="\N"/>
    <s v="\N"/>
    <s v="\N"/>
    <n v="5"/>
  </r>
  <r>
    <n v="11436"/>
    <n v="479"/>
    <x v="205"/>
    <n v="25"/>
    <n v="4"/>
    <n v="19"/>
    <x v="8"/>
    <s v="R"/>
    <n v="10"/>
    <n v="0"/>
    <n v="32"/>
    <s v="\N"/>
    <s v="\N"/>
    <s v="\N"/>
    <s v="\N"/>
    <s v="\N"/>
    <s v="\N"/>
    <n v="5"/>
  </r>
  <r>
    <n v="11437"/>
    <n v="479"/>
    <x v="133"/>
    <n v="34"/>
    <n v="1"/>
    <n v="1"/>
    <x v="8"/>
    <s v="R"/>
    <n v="11"/>
    <n v="0"/>
    <n v="31"/>
    <s v="\N"/>
    <s v="\N"/>
    <s v="\N"/>
    <s v="\N"/>
    <s v="\N"/>
    <s v="\N"/>
    <n v="10"/>
  </r>
  <r>
    <n v="11438"/>
    <n v="479"/>
    <x v="209"/>
    <n v="55"/>
    <n v="33"/>
    <n v="26"/>
    <x v="8"/>
    <s v="R"/>
    <n v="12"/>
    <n v="0"/>
    <n v="28"/>
    <s v="\N"/>
    <s v="\N"/>
    <s v="\N"/>
    <s v="\N"/>
    <s v="\N"/>
    <s v="\N"/>
    <n v="20"/>
  </r>
  <r>
    <n v="11439"/>
    <n v="479"/>
    <x v="175"/>
    <n v="21"/>
    <n v="29"/>
    <n v="21"/>
    <x v="8"/>
    <s v="R"/>
    <n v="13"/>
    <n v="0"/>
    <n v="28"/>
    <s v="\N"/>
    <s v="\N"/>
    <s v="\N"/>
    <s v="\N"/>
    <s v="\N"/>
    <s v="\N"/>
    <n v="5"/>
  </r>
  <r>
    <n v="11440"/>
    <n v="479"/>
    <x v="117"/>
    <n v="34"/>
    <n v="2"/>
    <n v="2"/>
    <x v="8"/>
    <s v="R"/>
    <n v="14"/>
    <n v="0"/>
    <n v="27"/>
    <s v="\N"/>
    <s v="\N"/>
    <s v="\N"/>
    <s v="\N"/>
    <s v="\N"/>
    <s v="\N"/>
    <n v="5"/>
  </r>
  <r>
    <n v="11441"/>
    <n v="479"/>
    <x v="156"/>
    <n v="27"/>
    <n v="25"/>
    <n v="22"/>
    <x v="8"/>
    <s v="R"/>
    <n v="15"/>
    <n v="0"/>
    <n v="22"/>
    <s v="\N"/>
    <s v="\N"/>
    <s v="\N"/>
    <s v="\N"/>
    <s v="\N"/>
    <s v="\N"/>
    <n v="5"/>
  </r>
  <r>
    <n v="11442"/>
    <n v="479"/>
    <x v="93"/>
    <n v="32"/>
    <n v="12"/>
    <n v="12"/>
    <x v="8"/>
    <s v="R"/>
    <n v="16"/>
    <n v="0"/>
    <n v="17"/>
    <s v="\N"/>
    <s v="\N"/>
    <s v="\N"/>
    <s v="\N"/>
    <s v="\N"/>
    <s v="\N"/>
    <n v="5"/>
  </r>
  <r>
    <n v="11443"/>
    <n v="479"/>
    <x v="158"/>
    <n v="4"/>
    <n v="16"/>
    <n v="5"/>
    <x v="8"/>
    <s v="R"/>
    <n v="17"/>
    <n v="0"/>
    <n v="16"/>
    <s v="\N"/>
    <s v="\N"/>
    <s v="\N"/>
    <s v="\N"/>
    <s v="\N"/>
    <s v="\N"/>
    <n v="98"/>
  </r>
  <r>
    <n v="11444"/>
    <n v="479"/>
    <x v="180"/>
    <n v="54"/>
    <n v="9"/>
    <n v="25"/>
    <x v="8"/>
    <s v="R"/>
    <n v="18"/>
    <n v="0"/>
    <n v="15"/>
    <s v="\N"/>
    <s v="\N"/>
    <s v="\N"/>
    <s v="\N"/>
    <s v="\N"/>
    <s v="\N"/>
    <n v="20"/>
  </r>
  <r>
    <n v="11445"/>
    <n v="479"/>
    <x v="116"/>
    <n v="53"/>
    <n v="35"/>
    <n v="15"/>
    <x v="8"/>
    <s v="R"/>
    <n v="19"/>
    <n v="0"/>
    <n v="7"/>
    <s v="\N"/>
    <s v="\N"/>
    <s v="\N"/>
    <s v="\N"/>
    <s v="\N"/>
    <s v="\N"/>
    <n v="22"/>
  </r>
  <r>
    <n v="11446"/>
    <n v="479"/>
    <x v="169"/>
    <n v="53"/>
    <n v="36"/>
    <n v="17"/>
    <x v="8"/>
    <s v="R"/>
    <n v="20"/>
    <n v="0"/>
    <n v="7"/>
    <s v="\N"/>
    <s v="\N"/>
    <s v="\N"/>
    <s v="\N"/>
    <s v="\N"/>
    <s v="\N"/>
    <n v="7"/>
  </r>
  <r>
    <n v="11447"/>
    <n v="479"/>
    <x v="194"/>
    <n v="57"/>
    <n v="14"/>
    <n v="16"/>
    <x v="8"/>
    <s v="R"/>
    <n v="21"/>
    <n v="0"/>
    <n v="6"/>
    <s v="\N"/>
    <s v="\N"/>
    <s v="\N"/>
    <s v="\N"/>
    <s v="\N"/>
    <s v="\N"/>
    <n v="20"/>
  </r>
  <r>
    <n v="11448"/>
    <n v="479"/>
    <x v="103"/>
    <n v="25"/>
    <n v="3"/>
    <n v="8"/>
    <x v="8"/>
    <s v="R"/>
    <n v="22"/>
    <n v="0"/>
    <n v="1"/>
    <s v="\N"/>
    <s v="\N"/>
    <s v="\N"/>
    <s v="\N"/>
    <s v="\N"/>
    <s v="\N"/>
    <n v="20"/>
  </r>
  <r>
    <n v="11449"/>
    <n v="479"/>
    <x v="210"/>
    <n v="37"/>
    <n v="17"/>
    <n v="24"/>
    <x v="8"/>
    <s v="R"/>
    <n v="23"/>
    <n v="0"/>
    <n v="1"/>
    <s v="\N"/>
    <s v="\N"/>
    <s v="\N"/>
    <s v="\N"/>
    <s v="\N"/>
    <s v="\N"/>
    <n v="38"/>
  </r>
  <r>
    <n v="11450"/>
    <n v="479"/>
    <x v="200"/>
    <n v="3"/>
    <n v="5"/>
    <n v="9"/>
    <x v="8"/>
    <s v="R"/>
    <n v="24"/>
    <n v="0"/>
    <n v="0"/>
    <s v="\N"/>
    <s v="\N"/>
    <s v="\N"/>
    <s v="\N"/>
    <s v="\N"/>
    <s v="\N"/>
    <n v="4"/>
  </r>
  <r>
    <n v="11451"/>
    <n v="479"/>
    <x v="107"/>
    <n v="51"/>
    <n v="22"/>
    <n v="11"/>
    <x v="8"/>
    <s v="R"/>
    <n v="25"/>
    <n v="0"/>
    <n v="0"/>
    <s v="\N"/>
    <s v="\N"/>
    <s v="\N"/>
    <s v="\N"/>
    <s v="\N"/>
    <s v="\N"/>
    <n v="4"/>
  </r>
  <r>
    <n v="11452"/>
    <n v="479"/>
    <x v="149"/>
    <n v="51"/>
    <n v="23"/>
    <n v="13"/>
    <x v="8"/>
    <s v="R"/>
    <n v="26"/>
    <n v="0"/>
    <n v="0"/>
    <s v="\N"/>
    <s v="\N"/>
    <s v="\N"/>
    <s v="\N"/>
    <s v="\N"/>
    <s v="\N"/>
    <n v="4"/>
  </r>
  <r>
    <n v="11453"/>
    <n v="479"/>
    <x v="195"/>
    <n v="37"/>
    <n v="18"/>
    <n v="0"/>
    <x v="8"/>
    <s v="F"/>
    <n v="27"/>
    <n v="0"/>
    <n v="0"/>
    <s v="\N"/>
    <s v="\N"/>
    <s v="\N"/>
    <s v="\N"/>
    <s v="\N"/>
    <s v="\N"/>
    <n v="81"/>
  </r>
  <r>
    <n v="11454"/>
    <n v="479"/>
    <x v="196"/>
    <n v="45"/>
    <n v="31"/>
    <n v="0"/>
    <x v="8"/>
    <s v="F"/>
    <n v="28"/>
    <n v="0"/>
    <n v="0"/>
    <s v="\N"/>
    <s v="\N"/>
    <s v="\N"/>
    <s v="\N"/>
    <s v="\N"/>
    <s v="\N"/>
    <n v="81"/>
  </r>
  <r>
    <n v="11455"/>
    <n v="479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456"/>
    <n v="480"/>
    <x v="176"/>
    <n v="3"/>
    <n v="6"/>
    <n v="8"/>
    <x v="0"/>
    <s v="1"/>
    <n v="1"/>
    <n v="9"/>
    <n v="80"/>
    <s v="1:32:41.087"/>
    <s v="5561087"/>
    <s v="\N"/>
    <s v="\N"/>
    <s v="\N"/>
    <s v="\N"/>
    <n v="1"/>
  </r>
  <r>
    <n v="11457"/>
    <n v="480"/>
    <x v="115"/>
    <n v="4"/>
    <n v="15"/>
    <n v="1"/>
    <x v="1"/>
    <s v="2"/>
    <n v="2"/>
    <n v="6"/>
    <n v="80"/>
    <s v="+4.442"/>
    <s v="5565529"/>
    <s v="\N"/>
    <s v="\N"/>
    <s v="\N"/>
    <s v="\N"/>
    <n v="1"/>
  </r>
  <r>
    <n v="11458"/>
    <n v="480"/>
    <x v="181"/>
    <n v="1"/>
    <n v="8"/>
    <n v="4"/>
    <x v="2"/>
    <s v="3"/>
    <n v="3"/>
    <n v="4"/>
    <n v="80"/>
    <s v="+1:00.343"/>
    <s v="5621430"/>
    <s v="\N"/>
    <s v="\N"/>
    <s v="\N"/>
    <s v="\N"/>
    <n v="1"/>
  </r>
  <r>
    <n v="11459"/>
    <n v="480"/>
    <x v="133"/>
    <n v="34"/>
    <n v="1"/>
    <n v="6"/>
    <x v="3"/>
    <s v="4"/>
    <n v="4"/>
    <n v="3"/>
    <n v="79"/>
    <s v="\N"/>
    <s v="\N"/>
    <s v="\N"/>
    <s v="\N"/>
    <s v="\N"/>
    <s v="\N"/>
    <n v="11"/>
  </r>
  <r>
    <n v="11460"/>
    <n v="480"/>
    <x v="117"/>
    <n v="34"/>
    <n v="2"/>
    <n v="3"/>
    <x v="4"/>
    <s v="5"/>
    <n v="5"/>
    <n v="2"/>
    <n v="79"/>
    <s v="\N"/>
    <s v="\N"/>
    <s v="\N"/>
    <s v="\N"/>
    <s v="\N"/>
    <s v="\N"/>
    <n v="11"/>
  </r>
  <r>
    <n v="11461"/>
    <n v="480"/>
    <x v="172"/>
    <n v="32"/>
    <n v="11"/>
    <n v="15"/>
    <x v="5"/>
    <s v="6"/>
    <n v="6"/>
    <n v="1"/>
    <n v="79"/>
    <s v="\N"/>
    <s v="\N"/>
    <s v="\N"/>
    <s v="\N"/>
    <s v="\N"/>
    <s v="\N"/>
    <n v="11"/>
  </r>
  <r>
    <n v="11462"/>
    <n v="480"/>
    <x v="103"/>
    <n v="25"/>
    <n v="3"/>
    <n v="12"/>
    <x v="6"/>
    <s v="7"/>
    <n v="7"/>
    <n v="0"/>
    <n v="79"/>
    <s v="\N"/>
    <s v="\N"/>
    <s v="\N"/>
    <s v="\N"/>
    <s v="\N"/>
    <s v="\N"/>
    <n v="11"/>
  </r>
  <r>
    <n v="11463"/>
    <n v="480"/>
    <x v="93"/>
    <n v="32"/>
    <n v="12"/>
    <n v="26"/>
    <x v="7"/>
    <s v="8"/>
    <n v="8"/>
    <n v="0"/>
    <n v="79"/>
    <s v="\N"/>
    <s v="\N"/>
    <s v="\N"/>
    <s v="\N"/>
    <s v="\N"/>
    <s v="\N"/>
    <n v="11"/>
  </r>
  <r>
    <n v="11464"/>
    <n v="480"/>
    <x v="200"/>
    <n v="3"/>
    <n v="5"/>
    <n v="7"/>
    <x v="9"/>
    <s v="9"/>
    <n v="9"/>
    <n v="0"/>
    <n v="79"/>
    <s v="\N"/>
    <s v="\N"/>
    <s v="\N"/>
    <s v="\N"/>
    <s v="\N"/>
    <s v="\N"/>
    <n v="11"/>
  </r>
  <r>
    <n v="11465"/>
    <n v="480"/>
    <x v="107"/>
    <n v="51"/>
    <n v="22"/>
    <n v="5"/>
    <x v="10"/>
    <s v="10"/>
    <n v="10"/>
    <n v="0"/>
    <n v="78"/>
    <s v="\N"/>
    <s v="\N"/>
    <s v="\N"/>
    <s v="\N"/>
    <s v="\N"/>
    <s v="\N"/>
    <n v="12"/>
  </r>
  <r>
    <n v="11466"/>
    <n v="480"/>
    <x v="205"/>
    <n v="25"/>
    <n v="4"/>
    <n v="18"/>
    <x v="11"/>
    <s v="11"/>
    <n v="11"/>
    <n v="0"/>
    <n v="78"/>
    <s v="\N"/>
    <s v="\N"/>
    <s v="\N"/>
    <s v="\N"/>
    <s v="\N"/>
    <s v="\N"/>
    <n v="12"/>
  </r>
  <r>
    <n v="11467"/>
    <n v="480"/>
    <x v="149"/>
    <n v="51"/>
    <n v="23"/>
    <n v="9"/>
    <x v="12"/>
    <s v="12"/>
    <n v="12"/>
    <n v="0"/>
    <n v="78"/>
    <s v="\N"/>
    <s v="\N"/>
    <s v="\N"/>
    <s v="\N"/>
    <s v="\N"/>
    <s v="\N"/>
    <n v="12"/>
  </r>
  <r>
    <n v="11468"/>
    <n v="480"/>
    <x v="186"/>
    <n v="1"/>
    <n v="7"/>
    <n v="11"/>
    <x v="13"/>
    <s v="13"/>
    <n v="13"/>
    <n v="0"/>
    <n v="77"/>
    <s v="\N"/>
    <s v="\N"/>
    <s v="\N"/>
    <s v="\N"/>
    <s v="\N"/>
    <s v="\N"/>
    <n v="13"/>
  </r>
  <r>
    <n v="11469"/>
    <n v="480"/>
    <x v="193"/>
    <n v="54"/>
    <n v="10"/>
    <n v="25"/>
    <x v="14"/>
    <s v="14"/>
    <n v="14"/>
    <n v="0"/>
    <n v="76"/>
    <s v="\N"/>
    <s v="\N"/>
    <s v="\N"/>
    <s v="\N"/>
    <s v="\N"/>
    <s v="\N"/>
    <n v="14"/>
  </r>
  <r>
    <n v="11470"/>
    <n v="480"/>
    <x v="175"/>
    <n v="21"/>
    <n v="29"/>
    <n v="14"/>
    <x v="15"/>
    <s v="15"/>
    <n v="15"/>
    <n v="0"/>
    <n v="76"/>
    <s v="\N"/>
    <s v="\N"/>
    <s v="\N"/>
    <s v="\N"/>
    <s v="\N"/>
    <s v="\N"/>
    <n v="14"/>
  </r>
  <r>
    <n v="11471"/>
    <n v="480"/>
    <x v="158"/>
    <n v="4"/>
    <n v="16"/>
    <n v="2"/>
    <x v="16"/>
    <s v="16"/>
    <n v="16"/>
    <n v="0"/>
    <n v="75"/>
    <s v="\N"/>
    <s v="\N"/>
    <s v="\N"/>
    <s v="\N"/>
    <s v="\N"/>
    <s v="\N"/>
    <n v="98"/>
  </r>
  <r>
    <n v="11472"/>
    <n v="480"/>
    <x v="156"/>
    <n v="27"/>
    <n v="25"/>
    <n v="16"/>
    <x v="8"/>
    <s v="R"/>
    <n v="17"/>
    <n v="0"/>
    <n v="70"/>
    <s v="\N"/>
    <s v="\N"/>
    <s v="\N"/>
    <s v="\N"/>
    <s v="\N"/>
    <s v="\N"/>
    <n v="64"/>
  </r>
  <r>
    <n v="11473"/>
    <n v="480"/>
    <x v="180"/>
    <n v="54"/>
    <n v="9"/>
    <n v="20"/>
    <x v="8"/>
    <s v="R"/>
    <n v="18"/>
    <n v="0"/>
    <n v="55"/>
    <s v="\N"/>
    <s v="\N"/>
    <s v="\N"/>
    <s v="\N"/>
    <s v="\N"/>
    <s v="\N"/>
    <n v="83"/>
  </r>
  <r>
    <n v="11474"/>
    <n v="480"/>
    <x v="196"/>
    <n v="45"/>
    <n v="31"/>
    <n v="17"/>
    <x v="8"/>
    <s v="R"/>
    <n v="19"/>
    <n v="0"/>
    <n v="44"/>
    <s v="\N"/>
    <s v="\N"/>
    <s v="\N"/>
    <s v="\N"/>
    <s v="\N"/>
    <s v="\N"/>
    <n v="5"/>
  </r>
  <r>
    <n v="11475"/>
    <n v="480"/>
    <x v="171"/>
    <n v="27"/>
    <n v="26"/>
    <n v="13"/>
    <x v="8"/>
    <s v="R"/>
    <n v="20"/>
    <n v="0"/>
    <n v="33"/>
    <s v="\N"/>
    <s v="\N"/>
    <s v="\N"/>
    <s v="\N"/>
    <s v="\N"/>
    <s v="\N"/>
    <n v="64"/>
  </r>
  <r>
    <n v="11476"/>
    <n v="480"/>
    <x v="169"/>
    <n v="53"/>
    <n v="36"/>
    <n v="23"/>
    <x v="8"/>
    <s v="R"/>
    <n v="21"/>
    <n v="0"/>
    <n v="31"/>
    <s v="\N"/>
    <s v="\N"/>
    <s v="\N"/>
    <s v="\N"/>
    <s v="\N"/>
    <s v="\N"/>
    <n v="5"/>
  </r>
  <r>
    <n v="11477"/>
    <n v="480"/>
    <x v="195"/>
    <n v="37"/>
    <n v="18"/>
    <n v="24"/>
    <x v="8"/>
    <s v="R"/>
    <n v="22"/>
    <n v="0"/>
    <n v="31"/>
    <s v="\N"/>
    <s v="\N"/>
    <s v="\N"/>
    <s v="\N"/>
    <s v="\N"/>
    <s v="\N"/>
    <n v="47"/>
  </r>
  <r>
    <n v="11478"/>
    <n v="480"/>
    <x v="210"/>
    <n v="37"/>
    <n v="17"/>
    <n v="22"/>
    <x v="8"/>
    <s v="R"/>
    <n v="23"/>
    <n v="0"/>
    <n v="25"/>
    <s v="\N"/>
    <s v="\N"/>
    <s v="\N"/>
    <s v="\N"/>
    <s v="\N"/>
    <s v="\N"/>
    <n v="20"/>
  </r>
  <r>
    <n v="11479"/>
    <n v="480"/>
    <x v="116"/>
    <n v="53"/>
    <n v="35"/>
    <n v="21"/>
    <x v="8"/>
    <s v="R"/>
    <n v="24"/>
    <n v="0"/>
    <n v="24"/>
    <s v="\N"/>
    <s v="\N"/>
    <s v="\N"/>
    <s v="\N"/>
    <s v="\N"/>
    <s v="\N"/>
    <n v="5"/>
  </r>
  <r>
    <n v="11480"/>
    <n v="480"/>
    <x v="194"/>
    <n v="57"/>
    <n v="14"/>
    <n v="19"/>
    <x v="8"/>
    <s v="R"/>
    <n v="25"/>
    <n v="0"/>
    <n v="4"/>
    <s v="\N"/>
    <s v="\N"/>
    <s v="\N"/>
    <s v="\N"/>
    <s v="\N"/>
    <s v="\N"/>
    <n v="5"/>
  </r>
  <r>
    <n v="11481"/>
    <n v="480"/>
    <x v="174"/>
    <n v="6"/>
    <n v="27"/>
    <n v="10"/>
    <x v="8"/>
    <s v="R"/>
    <n v="26"/>
    <n v="0"/>
    <n v="0"/>
    <s v="\N"/>
    <s v="\N"/>
    <s v="\N"/>
    <s v="\N"/>
    <s v="\N"/>
    <s v="\N"/>
    <n v="82"/>
  </r>
  <r>
    <n v="11482"/>
    <n v="480"/>
    <x v="191"/>
    <n v="56"/>
    <n v="20"/>
    <n v="0"/>
    <x v="8"/>
    <s v="F"/>
    <n v="27"/>
    <n v="0"/>
    <n v="0"/>
    <s v="\N"/>
    <s v="\N"/>
    <s v="\N"/>
    <s v="\N"/>
    <s v="\N"/>
    <s v="\N"/>
    <n v="81"/>
  </r>
  <r>
    <n v="11483"/>
    <n v="480"/>
    <x v="209"/>
    <n v="55"/>
    <n v="33"/>
    <n v="0"/>
    <x v="8"/>
    <s v="F"/>
    <n v="28"/>
    <n v="0"/>
    <n v="0"/>
    <s v="\N"/>
    <s v="\N"/>
    <s v="\N"/>
    <s v="\N"/>
    <s v="\N"/>
    <s v="\N"/>
    <n v="81"/>
  </r>
  <r>
    <n v="11484"/>
    <n v="480"/>
    <x v="183"/>
    <n v="21"/>
    <n v="30"/>
    <n v="0"/>
    <x v="8"/>
    <s v="F"/>
    <n v="29"/>
    <n v="0"/>
    <n v="0"/>
    <s v="\N"/>
    <s v="\N"/>
    <s v="\N"/>
    <s v="\N"/>
    <s v="\N"/>
    <s v="\N"/>
    <n v="81"/>
  </r>
  <r>
    <n v="11485"/>
    <n v="481"/>
    <x v="158"/>
    <n v="4"/>
    <n v="16"/>
    <n v="6"/>
    <x v="0"/>
    <s v="1"/>
    <n v="1"/>
    <n v="9"/>
    <n v="52"/>
    <s v="1:22:25.734"/>
    <s v="4945734"/>
    <s v="\N"/>
    <s v="\N"/>
    <s v="\N"/>
    <s v="\N"/>
    <n v="1"/>
  </r>
  <r>
    <n v="11486"/>
    <n v="481"/>
    <x v="174"/>
    <n v="6"/>
    <n v="27"/>
    <n v="3"/>
    <x v="1"/>
    <s v="2"/>
    <n v="2"/>
    <n v="6"/>
    <n v="52"/>
    <s v="+14.064"/>
    <s v="4959798"/>
    <s v="\N"/>
    <s v="\N"/>
    <s v="\N"/>
    <s v="\N"/>
    <n v="1"/>
  </r>
  <r>
    <n v="11487"/>
    <n v="481"/>
    <x v="206"/>
    <n v="6"/>
    <n v="28"/>
    <n v="1"/>
    <x v="2"/>
    <s v="3"/>
    <n v="3"/>
    <n v="4"/>
    <n v="52"/>
    <s v="+48.452"/>
    <s v="4994186"/>
    <s v="\N"/>
    <s v="\N"/>
    <s v="\N"/>
    <s v="\N"/>
    <n v="1"/>
  </r>
  <r>
    <n v="11488"/>
    <n v="481"/>
    <x v="186"/>
    <n v="1"/>
    <n v="7"/>
    <n v="12"/>
    <x v="3"/>
    <s v="4"/>
    <n v="4"/>
    <n v="3"/>
    <n v="52"/>
    <s v="+1:27.845"/>
    <s v="5033579"/>
    <s v="\N"/>
    <s v="\N"/>
    <s v="\N"/>
    <s v="\N"/>
    <n v="1"/>
  </r>
  <r>
    <n v="11489"/>
    <n v="481"/>
    <x v="103"/>
    <n v="25"/>
    <n v="3"/>
    <n v="11"/>
    <x v="4"/>
    <s v="5"/>
    <n v="5"/>
    <n v="2"/>
    <n v="51"/>
    <s v="\N"/>
    <s v="\N"/>
    <s v="\N"/>
    <s v="\N"/>
    <s v="\N"/>
    <s v="\N"/>
    <n v="11"/>
  </r>
  <r>
    <n v="11490"/>
    <n v="481"/>
    <x v="156"/>
    <n v="27"/>
    <n v="25"/>
    <n v="14"/>
    <x v="5"/>
    <s v="6"/>
    <n v="6"/>
    <n v="1"/>
    <n v="51"/>
    <s v="\N"/>
    <s v="\N"/>
    <s v="\N"/>
    <s v="\N"/>
    <s v="\N"/>
    <s v="\N"/>
    <n v="11"/>
  </r>
  <r>
    <n v="11491"/>
    <n v="481"/>
    <x v="93"/>
    <n v="32"/>
    <n v="12"/>
    <n v="23"/>
    <x v="6"/>
    <s v="7"/>
    <n v="7"/>
    <n v="0"/>
    <n v="51"/>
    <s v="\N"/>
    <s v="\N"/>
    <s v="\N"/>
    <s v="\N"/>
    <s v="\N"/>
    <s v="\N"/>
    <n v="11"/>
  </r>
  <r>
    <n v="11492"/>
    <n v="481"/>
    <x v="176"/>
    <n v="3"/>
    <n v="6"/>
    <n v="7"/>
    <x v="7"/>
    <s v="8"/>
    <n v="8"/>
    <n v="0"/>
    <n v="50"/>
    <s v="\N"/>
    <s v="\N"/>
    <s v="\N"/>
    <s v="\N"/>
    <s v="\N"/>
    <s v="\N"/>
    <n v="12"/>
  </r>
  <r>
    <n v="11493"/>
    <n v="481"/>
    <x v="193"/>
    <n v="54"/>
    <n v="10"/>
    <n v="25"/>
    <x v="9"/>
    <s v="9"/>
    <n v="9"/>
    <n v="0"/>
    <n v="50"/>
    <s v="\N"/>
    <s v="\N"/>
    <s v="\N"/>
    <s v="\N"/>
    <s v="\N"/>
    <s v="\N"/>
    <n v="12"/>
  </r>
  <r>
    <n v="11494"/>
    <n v="481"/>
    <x v="107"/>
    <n v="51"/>
    <n v="22"/>
    <n v="9"/>
    <x v="10"/>
    <s v="10"/>
    <n v="10"/>
    <n v="0"/>
    <n v="50"/>
    <s v="\N"/>
    <s v="\N"/>
    <s v="\N"/>
    <s v="\N"/>
    <s v="\N"/>
    <s v="\N"/>
    <n v="12"/>
  </r>
  <r>
    <n v="11495"/>
    <n v="481"/>
    <x v="191"/>
    <n v="56"/>
    <n v="20"/>
    <n v="26"/>
    <x v="11"/>
    <s v="11"/>
    <n v="11"/>
    <n v="0"/>
    <n v="49"/>
    <s v="\N"/>
    <s v="\N"/>
    <s v="\N"/>
    <s v="\N"/>
    <s v="\N"/>
    <s v="\N"/>
    <n v="13"/>
  </r>
  <r>
    <n v="11496"/>
    <n v="481"/>
    <x v="183"/>
    <n v="21"/>
    <n v="30"/>
    <n v="24"/>
    <x v="12"/>
    <s v="12"/>
    <n v="12"/>
    <n v="0"/>
    <n v="49"/>
    <s v="\N"/>
    <s v="\N"/>
    <s v="\N"/>
    <s v="\N"/>
    <s v="\N"/>
    <s v="\N"/>
    <n v="13"/>
  </r>
  <r>
    <n v="11497"/>
    <n v="481"/>
    <x v="194"/>
    <n v="57"/>
    <n v="14"/>
    <n v="18"/>
    <x v="8"/>
    <s v="N"/>
    <n v="13"/>
    <n v="0"/>
    <n v="40"/>
    <s v="\N"/>
    <s v="\N"/>
    <s v="\N"/>
    <s v="\N"/>
    <s v="\N"/>
    <s v="\N"/>
    <n v="62"/>
  </r>
  <r>
    <n v="11498"/>
    <n v="481"/>
    <x v="172"/>
    <n v="32"/>
    <n v="11"/>
    <n v="17"/>
    <x v="8"/>
    <s v="R"/>
    <n v="14"/>
    <n v="0"/>
    <n v="33"/>
    <s v="\N"/>
    <s v="\N"/>
    <s v="\N"/>
    <s v="\N"/>
    <s v="\N"/>
    <s v="\N"/>
    <n v="37"/>
  </r>
  <r>
    <n v="11499"/>
    <n v="481"/>
    <x v="149"/>
    <n v="51"/>
    <n v="23"/>
    <n v="8"/>
    <x v="8"/>
    <s v="R"/>
    <n v="15"/>
    <n v="0"/>
    <n v="32"/>
    <s v="\N"/>
    <s v="\N"/>
    <s v="\N"/>
    <s v="\N"/>
    <s v="\N"/>
    <s v="\N"/>
    <n v="64"/>
  </r>
  <r>
    <n v="11500"/>
    <n v="481"/>
    <x v="175"/>
    <n v="21"/>
    <n v="29"/>
    <n v="19"/>
    <x v="8"/>
    <s v="R"/>
    <n v="16"/>
    <n v="0"/>
    <n v="28"/>
    <s v="\N"/>
    <s v="\N"/>
    <s v="\N"/>
    <s v="\N"/>
    <s v="\N"/>
    <s v="\N"/>
    <n v="80"/>
  </r>
  <r>
    <n v="11501"/>
    <n v="481"/>
    <x v="115"/>
    <n v="4"/>
    <n v="15"/>
    <n v="5"/>
    <x v="8"/>
    <s v="R"/>
    <n v="17"/>
    <n v="0"/>
    <n v="27"/>
    <s v="\N"/>
    <s v="\N"/>
    <s v="\N"/>
    <s v="\N"/>
    <s v="\N"/>
    <s v="\N"/>
    <n v="98"/>
  </r>
  <r>
    <n v="11502"/>
    <n v="481"/>
    <x v="181"/>
    <n v="1"/>
    <n v="8"/>
    <n v="10"/>
    <x v="8"/>
    <s v="R"/>
    <n v="18"/>
    <n v="0"/>
    <n v="21"/>
    <s v="\N"/>
    <s v="\N"/>
    <s v="\N"/>
    <s v="\N"/>
    <s v="\N"/>
    <s v="\N"/>
    <n v="23"/>
  </r>
  <r>
    <n v="11503"/>
    <n v="481"/>
    <x v="196"/>
    <n v="45"/>
    <n v="31"/>
    <n v="15"/>
    <x v="8"/>
    <s v="R"/>
    <n v="19"/>
    <n v="0"/>
    <n v="10"/>
    <s v="\N"/>
    <s v="\N"/>
    <s v="\N"/>
    <s v="\N"/>
    <s v="\N"/>
    <s v="\N"/>
    <n v="36"/>
  </r>
  <r>
    <n v="11504"/>
    <n v="481"/>
    <x v="133"/>
    <n v="34"/>
    <n v="1"/>
    <n v="2"/>
    <x v="8"/>
    <s v="R"/>
    <n v="20"/>
    <n v="0"/>
    <n v="7"/>
    <s v="\N"/>
    <s v="\N"/>
    <s v="\N"/>
    <s v="\N"/>
    <s v="\N"/>
    <s v="\N"/>
    <n v="5"/>
  </r>
  <r>
    <n v="11505"/>
    <n v="481"/>
    <x v="117"/>
    <n v="34"/>
    <n v="2"/>
    <n v="4"/>
    <x v="8"/>
    <s v="R"/>
    <n v="21"/>
    <n v="0"/>
    <n v="6"/>
    <s v="\N"/>
    <s v="\N"/>
    <s v="\N"/>
    <s v="\N"/>
    <s v="\N"/>
    <s v="\N"/>
    <n v="8"/>
  </r>
  <r>
    <n v="11506"/>
    <n v="481"/>
    <x v="171"/>
    <n v="27"/>
    <n v="26"/>
    <n v="21"/>
    <x v="8"/>
    <s v="R"/>
    <n v="22"/>
    <n v="0"/>
    <n v="5"/>
    <s v="\N"/>
    <s v="\N"/>
    <s v="\N"/>
    <s v="\N"/>
    <s v="\N"/>
    <s v="\N"/>
    <n v="6"/>
  </r>
  <r>
    <n v="11507"/>
    <n v="481"/>
    <x v="169"/>
    <n v="53"/>
    <n v="36"/>
    <n v="22"/>
    <x v="8"/>
    <s v="R"/>
    <n v="23"/>
    <n v="0"/>
    <n v="2"/>
    <s v="\N"/>
    <s v="\N"/>
    <s v="\N"/>
    <s v="\N"/>
    <s v="\N"/>
    <s v="\N"/>
    <n v="5"/>
  </r>
  <r>
    <n v="11508"/>
    <n v="481"/>
    <x v="200"/>
    <n v="3"/>
    <n v="5"/>
    <n v="13"/>
    <x v="8"/>
    <s v="R"/>
    <n v="24"/>
    <n v="0"/>
    <n v="0"/>
    <s v="\N"/>
    <s v="\N"/>
    <s v="\N"/>
    <s v="\N"/>
    <s v="\N"/>
    <s v="\N"/>
    <n v="4"/>
  </r>
  <r>
    <n v="11509"/>
    <n v="481"/>
    <x v="116"/>
    <n v="53"/>
    <n v="35"/>
    <n v="16"/>
    <x v="8"/>
    <s v="R"/>
    <n v="25"/>
    <n v="0"/>
    <n v="0"/>
    <s v="\N"/>
    <s v="\N"/>
    <s v="\N"/>
    <s v="\N"/>
    <s v="\N"/>
    <s v="\N"/>
    <n v="4"/>
  </r>
  <r>
    <n v="11510"/>
    <n v="481"/>
    <x v="205"/>
    <n v="25"/>
    <n v="4"/>
    <n v="20"/>
    <x v="8"/>
    <s v="R"/>
    <n v="26"/>
    <n v="0"/>
    <n v="0"/>
    <s v="\N"/>
    <s v="\N"/>
    <s v="\N"/>
    <s v="\N"/>
    <s v="\N"/>
    <s v="\N"/>
    <n v="4"/>
  </r>
  <r>
    <n v="11511"/>
    <n v="481"/>
    <x v="210"/>
    <n v="37"/>
    <n v="17"/>
    <n v="0"/>
    <x v="8"/>
    <s v="F"/>
    <n v="27"/>
    <n v="0"/>
    <n v="0"/>
    <s v="\N"/>
    <s v="\N"/>
    <s v="\N"/>
    <s v="\N"/>
    <s v="\N"/>
    <s v="\N"/>
    <n v="81"/>
  </r>
  <r>
    <n v="11512"/>
    <n v="481"/>
    <x v="180"/>
    <n v="54"/>
    <n v="9"/>
    <n v="0"/>
    <x v="8"/>
    <s v="F"/>
    <n v="28"/>
    <n v="0"/>
    <n v="0"/>
    <s v="\N"/>
    <s v="\N"/>
    <s v="\N"/>
    <s v="\N"/>
    <s v="\N"/>
    <s v="\N"/>
    <n v="81"/>
  </r>
  <r>
    <n v="11513"/>
    <n v="481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514"/>
    <n v="481"/>
    <x v="209"/>
    <n v="55"/>
    <n v="33"/>
    <n v="0"/>
    <x v="8"/>
    <s v="F"/>
    <n v="30"/>
    <n v="0"/>
    <n v="0"/>
    <s v="\N"/>
    <s v="\N"/>
    <s v="\N"/>
    <s v="\N"/>
    <s v="\N"/>
    <s v="\N"/>
    <n v="81"/>
  </r>
  <r>
    <n v="11515"/>
    <n v="482"/>
    <x v="103"/>
    <n v="25"/>
    <n v="3"/>
    <n v="3"/>
    <x v="0"/>
    <s v="1"/>
    <n v="1"/>
    <n v="9"/>
    <n v="75"/>
    <s v="1:41:56.888"/>
    <s v="6116888"/>
    <s v="\N"/>
    <s v="\N"/>
    <s v="\N"/>
    <s v="\N"/>
    <n v="1"/>
  </r>
  <r>
    <n v="11516"/>
    <n v="482"/>
    <x v="186"/>
    <n v="1"/>
    <n v="7"/>
    <n v="9"/>
    <x v="1"/>
    <s v="2"/>
    <n v="2"/>
    <n v="6"/>
    <n v="75"/>
    <s v="+27.292"/>
    <s v="6144180"/>
    <s v="\N"/>
    <s v="\N"/>
    <s v="\N"/>
    <s v="\N"/>
    <n v="1"/>
  </r>
  <r>
    <n v="11517"/>
    <n v="482"/>
    <x v="156"/>
    <n v="27"/>
    <n v="25"/>
    <n v="4"/>
    <x v="2"/>
    <s v="3"/>
    <n v="3"/>
    <n v="4"/>
    <n v="75"/>
    <s v="+56.450"/>
    <s v="6173338"/>
    <s v="\N"/>
    <s v="\N"/>
    <s v="\N"/>
    <s v="\N"/>
    <n v="1"/>
  </r>
  <r>
    <n v="11518"/>
    <n v="482"/>
    <x v="115"/>
    <n v="4"/>
    <n v="15"/>
    <n v="1"/>
    <x v="3"/>
    <s v="4"/>
    <n v="4"/>
    <n v="3"/>
    <n v="75"/>
    <s v="+1:08.648"/>
    <s v="6185536"/>
    <s v="\N"/>
    <s v="\N"/>
    <s v="\N"/>
    <s v="\N"/>
    <n v="1"/>
  </r>
  <r>
    <n v="11519"/>
    <n v="482"/>
    <x v="176"/>
    <n v="3"/>
    <n v="6"/>
    <n v="6"/>
    <x v="4"/>
    <s v="5"/>
    <n v="5"/>
    <n v="2"/>
    <n v="75"/>
    <s v="+1:11.375"/>
    <s v="6188263"/>
    <s v="\N"/>
    <s v="\N"/>
    <s v="\N"/>
    <s v="\N"/>
    <n v="1"/>
  </r>
  <r>
    <n v="11520"/>
    <n v="482"/>
    <x v="200"/>
    <n v="3"/>
    <n v="5"/>
    <n v="14"/>
    <x v="5"/>
    <s v="6"/>
    <n v="6"/>
    <n v="1"/>
    <n v="74"/>
    <s v="\N"/>
    <s v="\N"/>
    <s v="\N"/>
    <s v="\N"/>
    <s v="\N"/>
    <s v="\N"/>
    <n v="11"/>
  </r>
  <r>
    <n v="11521"/>
    <n v="482"/>
    <x v="175"/>
    <n v="21"/>
    <n v="29"/>
    <n v="17"/>
    <x v="6"/>
    <s v="7"/>
    <n v="7"/>
    <n v="0"/>
    <n v="74"/>
    <s v="\N"/>
    <s v="\N"/>
    <s v="\N"/>
    <s v="\N"/>
    <s v="\N"/>
    <s v="\N"/>
    <n v="11"/>
  </r>
  <r>
    <n v="11522"/>
    <n v="482"/>
    <x v="205"/>
    <n v="25"/>
    <n v="4"/>
    <n v="19"/>
    <x v="7"/>
    <s v="8"/>
    <n v="8"/>
    <n v="0"/>
    <n v="74"/>
    <s v="\N"/>
    <s v="\N"/>
    <s v="\N"/>
    <s v="\N"/>
    <s v="\N"/>
    <s v="\N"/>
    <n v="11"/>
  </r>
  <r>
    <n v="11523"/>
    <n v="482"/>
    <x v="107"/>
    <n v="51"/>
    <n v="22"/>
    <n v="18"/>
    <x v="9"/>
    <s v="9"/>
    <n v="9"/>
    <n v="0"/>
    <n v="73"/>
    <s v="\N"/>
    <s v="\N"/>
    <s v="\N"/>
    <s v="\N"/>
    <s v="\N"/>
    <s v="\N"/>
    <n v="12"/>
  </r>
  <r>
    <n v="11524"/>
    <n v="482"/>
    <x v="149"/>
    <n v="51"/>
    <n v="23"/>
    <n v="16"/>
    <x v="10"/>
    <s v="10"/>
    <n v="10"/>
    <n v="0"/>
    <n v="73"/>
    <s v="\N"/>
    <s v="\N"/>
    <s v="\N"/>
    <s v="\N"/>
    <s v="\N"/>
    <s v="\N"/>
    <n v="12"/>
  </r>
  <r>
    <n v="11525"/>
    <n v="482"/>
    <x v="183"/>
    <n v="21"/>
    <n v="30"/>
    <n v="23"/>
    <x v="11"/>
    <s v="11"/>
    <n v="11"/>
    <n v="0"/>
    <n v="73"/>
    <s v="\N"/>
    <s v="\N"/>
    <s v="\N"/>
    <s v="\N"/>
    <s v="\N"/>
    <s v="\N"/>
    <n v="12"/>
  </r>
  <r>
    <n v="11526"/>
    <n v="482"/>
    <x v="210"/>
    <n v="37"/>
    <n v="17"/>
    <n v="25"/>
    <x v="12"/>
    <s v="12"/>
    <n v="12"/>
    <n v="0"/>
    <n v="73"/>
    <s v="\N"/>
    <s v="\N"/>
    <s v="\N"/>
    <s v="\N"/>
    <s v="\N"/>
    <s v="\N"/>
    <n v="12"/>
  </r>
  <r>
    <n v="11527"/>
    <n v="482"/>
    <x v="195"/>
    <n v="37"/>
    <n v="18"/>
    <n v="24"/>
    <x v="13"/>
    <s v="13"/>
    <n v="13"/>
    <n v="0"/>
    <n v="69"/>
    <s v="\N"/>
    <s v="\N"/>
    <s v="\N"/>
    <s v="\N"/>
    <s v="\N"/>
    <s v="\N"/>
    <n v="16"/>
  </r>
  <r>
    <n v="11528"/>
    <n v="482"/>
    <x v="180"/>
    <n v="54"/>
    <n v="9"/>
    <n v="22"/>
    <x v="8"/>
    <s v="N"/>
    <n v="14"/>
    <n v="0"/>
    <n v="62"/>
    <s v="\N"/>
    <s v="\N"/>
    <s v="\N"/>
    <s v="\N"/>
    <s v="\N"/>
    <s v="\N"/>
    <n v="62"/>
  </r>
  <r>
    <n v="11529"/>
    <n v="482"/>
    <x v="181"/>
    <n v="1"/>
    <n v="8"/>
    <n v="13"/>
    <x v="8"/>
    <s v="R"/>
    <n v="15"/>
    <n v="0"/>
    <n v="53"/>
    <s v="\N"/>
    <s v="\N"/>
    <s v="\N"/>
    <s v="\N"/>
    <s v="\N"/>
    <s v="\N"/>
    <n v="5"/>
  </r>
  <r>
    <n v="11530"/>
    <n v="482"/>
    <x v="209"/>
    <n v="55"/>
    <n v="33"/>
    <n v="26"/>
    <x v="8"/>
    <s v="R"/>
    <n v="16"/>
    <n v="0"/>
    <n v="39"/>
    <s v="\N"/>
    <s v="\N"/>
    <s v="\N"/>
    <s v="\N"/>
    <s v="\N"/>
    <s v="\N"/>
    <n v="20"/>
  </r>
  <r>
    <n v="11531"/>
    <n v="482"/>
    <x v="116"/>
    <n v="53"/>
    <n v="35"/>
    <n v="10"/>
    <x v="8"/>
    <s v="R"/>
    <n v="17"/>
    <n v="0"/>
    <n v="32"/>
    <s v="\N"/>
    <s v="\N"/>
    <s v="\N"/>
    <s v="\N"/>
    <s v="\N"/>
    <s v="\N"/>
    <n v="105"/>
  </r>
  <r>
    <n v="11532"/>
    <n v="482"/>
    <x v="172"/>
    <n v="32"/>
    <n v="11"/>
    <n v="20"/>
    <x v="8"/>
    <s v="R"/>
    <n v="18"/>
    <n v="0"/>
    <n v="28"/>
    <s v="\N"/>
    <s v="\N"/>
    <s v="\N"/>
    <s v="\N"/>
    <s v="\N"/>
    <s v="\N"/>
    <n v="5"/>
  </r>
  <r>
    <n v="11533"/>
    <n v="482"/>
    <x v="206"/>
    <n v="6"/>
    <n v="28"/>
    <n v="7"/>
    <x v="8"/>
    <s v="R"/>
    <n v="19"/>
    <n v="0"/>
    <n v="26"/>
    <s v="\N"/>
    <s v="\N"/>
    <s v="\N"/>
    <s v="\N"/>
    <s v="\N"/>
    <s v="\N"/>
    <n v="22"/>
  </r>
  <r>
    <n v="11534"/>
    <n v="482"/>
    <x v="133"/>
    <n v="34"/>
    <n v="1"/>
    <n v="12"/>
    <x v="8"/>
    <s v="R"/>
    <n v="20"/>
    <n v="0"/>
    <n v="26"/>
    <s v="\N"/>
    <s v="\N"/>
    <s v="\N"/>
    <s v="\N"/>
    <s v="\N"/>
    <s v="\N"/>
    <n v="105"/>
  </r>
  <r>
    <n v="11535"/>
    <n v="482"/>
    <x v="158"/>
    <n v="4"/>
    <n v="16"/>
    <n v="2"/>
    <x v="8"/>
    <s v="R"/>
    <n v="21"/>
    <n v="0"/>
    <n v="20"/>
    <s v="\N"/>
    <s v="\N"/>
    <s v="\N"/>
    <s v="\N"/>
    <s v="\N"/>
    <s v="\N"/>
    <n v="5"/>
  </r>
  <r>
    <n v="11536"/>
    <n v="482"/>
    <x v="117"/>
    <n v="34"/>
    <n v="2"/>
    <n v="5"/>
    <x v="8"/>
    <s v="R"/>
    <n v="22"/>
    <n v="0"/>
    <n v="17"/>
    <s v="\N"/>
    <s v="\N"/>
    <s v="\N"/>
    <s v="\N"/>
    <s v="\N"/>
    <s v="\N"/>
    <n v="8"/>
  </r>
  <r>
    <n v="11537"/>
    <n v="482"/>
    <x v="93"/>
    <n v="32"/>
    <n v="12"/>
    <n v="21"/>
    <x v="8"/>
    <s v="R"/>
    <n v="23"/>
    <n v="0"/>
    <n v="8"/>
    <s v="\N"/>
    <s v="\N"/>
    <s v="\N"/>
    <s v="\N"/>
    <s v="\N"/>
    <s v="\N"/>
    <n v="4"/>
  </r>
  <r>
    <n v="11538"/>
    <n v="482"/>
    <x v="171"/>
    <n v="27"/>
    <n v="26"/>
    <n v="11"/>
    <x v="8"/>
    <s v="R"/>
    <n v="24"/>
    <n v="0"/>
    <n v="5"/>
    <s v="\N"/>
    <s v="\N"/>
    <s v="\N"/>
    <s v="\N"/>
    <s v="\N"/>
    <s v="\N"/>
    <n v="80"/>
  </r>
  <r>
    <n v="11539"/>
    <n v="482"/>
    <x v="174"/>
    <n v="6"/>
    <n v="27"/>
    <n v="8"/>
    <x v="8"/>
    <s v="W"/>
    <n v="25"/>
    <n v="0"/>
    <n v="0"/>
    <s v="\N"/>
    <s v="\N"/>
    <s v="\N"/>
    <s v="\N"/>
    <s v="\N"/>
    <s v="\N"/>
    <n v="54"/>
  </r>
  <r>
    <n v="11540"/>
    <n v="482"/>
    <x v="194"/>
    <n v="57"/>
    <n v="14"/>
    <n v="15"/>
    <x v="8"/>
    <s v="W"/>
    <n v="26"/>
    <n v="0"/>
    <n v="0"/>
    <s v="\N"/>
    <s v="\N"/>
    <s v="\N"/>
    <s v="\N"/>
    <s v="\N"/>
    <s v="\N"/>
    <n v="5"/>
  </r>
  <r>
    <n v="11541"/>
    <n v="482"/>
    <x v="196"/>
    <n v="45"/>
    <n v="31"/>
    <n v="27"/>
    <x v="8"/>
    <s v="W"/>
    <n v="27"/>
    <n v="0"/>
    <n v="0"/>
    <s v="\N"/>
    <s v="\N"/>
    <s v="\N"/>
    <s v="\N"/>
    <s v="\N"/>
    <s v="\N"/>
    <n v="3"/>
  </r>
  <r>
    <n v="11542"/>
    <n v="482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543"/>
    <n v="482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544"/>
    <n v="482"/>
    <x v="191"/>
    <n v="56"/>
    <n v="20"/>
    <n v="0"/>
    <x v="8"/>
    <s v="F"/>
    <n v="30"/>
    <n v="0"/>
    <n v="0"/>
    <s v="\N"/>
    <s v="\N"/>
    <s v="\N"/>
    <s v="\N"/>
    <s v="\N"/>
    <s v="\N"/>
    <n v="81"/>
  </r>
  <r>
    <n v="11545"/>
    <n v="483"/>
    <x v="177"/>
    <n v="3"/>
    <n v="1"/>
    <n v="2"/>
    <x v="0"/>
    <s v="1"/>
    <n v="1"/>
    <n v="9"/>
    <n v="80"/>
    <s v="1:50:41.33"/>
    <s v="6641330"/>
    <s v="\N"/>
    <s v="\N"/>
    <s v="\N"/>
    <s v="\N"/>
    <n v="1"/>
  </r>
  <r>
    <n v="11546"/>
    <n v="483"/>
    <x v="198"/>
    <n v="3"/>
    <n v="2"/>
    <n v="3"/>
    <x v="1"/>
    <s v="2"/>
    <n v="2"/>
    <n v="6"/>
    <n v="80"/>
    <s v="+9.19"/>
    <s v="6650520"/>
    <s v="\N"/>
    <s v="\N"/>
    <s v="\N"/>
    <s v="\N"/>
    <n v="1"/>
  </r>
  <r>
    <n v="11547"/>
    <n v="483"/>
    <x v="133"/>
    <n v="34"/>
    <n v="5"/>
    <n v="4"/>
    <x v="2"/>
    <s v="3"/>
    <n v="3"/>
    <n v="4"/>
    <n v="80"/>
    <s v="+34.92"/>
    <s v="6676250"/>
    <s v="\N"/>
    <s v="\N"/>
    <s v="\N"/>
    <s v="\N"/>
    <n v="1"/>
  </r>
  <r>
    <n v="11548"/>
    <n v="483"/>
    <x v="206"/>
    <n v="51"/>
    <n v="22"/>
    <n v="6"/>
    <x v="3"/>
    <s v="4"/>
    <n v="4"/>
    <n v="3"/>
    <n v="80"/>
    <s v="+49.31"/>
    <s v="6690640"/>
    <s v="\N"/>
    <s v="\N"/>
    <s v="\N"/>
    <s v="\N"/>
    <n v="1"/>
  </r>
  <r>
    <n v="11549"/>
    <n v="483"/>
    <x v="156"/>
    <n v="25"/>
    <n v="3"/>
    <n v="8"/>
    <x v="4"/>
    <s v="5"/>
    <n v="5"/>
    <n v="2"/>
    <n v="80"/>
    <s v="+1:06.70"/>
    <s v="6708030"/>
    <s v="\N"/>
    <s v="\N"/>
    <s v="\N"/>
    <s v="\N"/>
    <n v="1"/>
  </r>
  <r>
    <n v="11550"/>
    <n v="483"/>
    <x v="174"/>
    <n v="55"/>
    <n v="33"/>
    <n v="17"/>
    <x v="5"/>
    <s v="6"/>
    <n v="6"/>
    <n v="1"/>
    <n v="79"/>
    <s v="\N"/>
    <s v="\N"/>
    <s v="\N"/>
    <s v="\N"/>
    <s v="\N"/>
    <s v="\N"/>
    <n v="11"/>
  </r>
  <r>
    <n v="11551"/>
    <n v="483"/>
    <x v="191"/>
    <n v="56"/>
    <n v="21"/>
    <n v="18"/>
    <x v="6"/>
    <s v="7"/>
    <n v="7"/>
    <n v="0"/>
    <n v="78"/>
    <s v="\N"/>
    <s v="\N"/>
    <s v="\N"/>
    <s v="\N"/>
    <s v="\N"/>
    <s v="\N"/>
    <n v="12"/>
  </r>
  <r>
    <n v="11552"/>
    <n v="483"/>
    <x v="158"/>
    <n v="4"/>
    <n v="16"/>
    <n v="20"/>
    <x v="7"/>
    <s v="8"/>
    <n v="8"/>
    <n v="0"/>
    <n v="77"/>
    <s v="\N"/>
    <s v="\N"/>
    <s v="\N"/>
    <s v="\N"/>
    <s v="\N"/>
    <s v="\N"/>
    <n v="13"/>
  </r>
  <r>
    <n v="11553"/>
    <n v="483"/>
    <x v="175"/>
    <n v="57"/>
    <n v="14"/>
    <n v="19"/>
    <x v="8"/>
    <s v="R"/>
    <n v="9"/>
    <n v="0"/>
    <n v="70"/>
    <s v="\N"/>
    <s v="\N"/>
    <s v="\N"/>
    <s v="\N"/>
    <s v="\N"/>
    <s v="\N"/>
    <n v="69"/>
  </r>
  <r>
    <n v="11554"/>
    <n v="483"/>
    <x v="202"/>
    <n v="6"/>
    <n v="28"/>
    <n v="11"/>
    <x v="8"/>
    <s v="R"/>
    <n v="10"/>
    <n v="0"/>
    <n v="67"/>
    <s v="\N"/>
    <s v="\N"/>
    <s v="\N"/>
    <s v="\N"/>
    <s v="\N"/>
    <s v="\N"/>
    <n v="69"/>
  </r>
  <r>
    <n v="11555"/>
    <n v="483"/>
    <x v="196"/>
    <n v="27"/>
    <n v="25"/>
    <n v="10"/>
    <x v="8"/>
    <s v="R"/>
    <n v="11"/>
    <n v="0"/>
    <n v="64"/>
    <s v="\N"/>
    <s v="\N"/>
    <s v="\N"/>
    <s v="\N"/>
    <s v="\N"/>
    <s v="\N"/>
    <n v="48"/>
  </r>
  <r>
    <n v="11556"/>
    <n v="483"/>
    <x v="211"/>
    <n v="34"/>
    <n v="6"/>
    <n v="15"/>
    <x v="8"/>
    <s v="R"/>
    <n v="12"/>
    <n v="0"/>
    <n v="49"/>
    <s v="\N"/>
    <s v="\N"/>
    <s v="\N"/>
    <s v="\N"/>
    <s v="\N"/>
    <s v="\N"/>
    <n v="3"/>
  </r>
  <r>
    <n v="11557"/>
    <n v="483"/>
    <x v="149"/>
    <n v="51"/>
    <n v="23"/>
    <n v="9"/>
    <x v="8"/>
    <s v="R"/>
    <n v="13"/>
    <n v="0"/>
    <n v="41"/>
    <s v="\N"/>
    <s v="\N"/>
    <s v="\N"/>
    <s v="\N"/>
    <s v="\N"/>
    <s v="\N"/>
    <n v="4"/>
  </r>
  <r>
    <n v="11558"/>
    <n v="483"/>
    <x v="171"/>
    <n v="27"/>
    <n v="26"/>
    <n v="12"/>
    <x v="8"/>
    <s v="R"/>
    <n v="14"/>
    <n v="0"/>
    <n v="41"/>
    <s v="\N"/>
    <s v="\N"/>
    <s v="\N"/>
    <s v="\N"/>
    <s v="\N"/>
    <s v="\N"/>
    <n v="4"/>
  </r>
  <r>
    <n v="11559"/>
    <n v="483"/>
    <x v="176"/>
    <n v="56"/>
    <n v="20"/>
    <n v="16"/>
    <x v="8"/>
    <s v="R"/>
    <n v="15"/>
    <n v="0"/>
    <n v="41"/>
    <s v="\N"/>
    <s v="\N"/>
    <s v="\N"/>
    <s v="\N"/>
    <s v="\N"/>
    <s v="\N"/>
    <n v="5"/>
  </r>
  <r>
    <n v="11560"/>
    <n v="483"/>
    <x v="132"/>
    <n v="54"/>
    <n v="9"/>
    <n v="21"/>
    <x v="8"/>
    <s v="R"/>
    <n v="16"/>
    <n v="0"/>
    <n v="41"/>
    <s v="\N"/>
    <s v="\N"/>
    <s v="\N"/>
    <s v="\N"/>
    <s v="\N"/>
    <s v="\N"/>
    <n v="4"/>
  </r>
  <r>
    <n v="11561"/>
    <n v="483"/>
    <x v="117"/>
    <n v="21"/>
    <n v="29"/>
    <n v="1"/>
    <x v="8"/>
    <s v="R"/>
    <n v="17"/>
    <n v="0"/>
    <n v="33"/>
    <s v="\N"/>
    <s v="\N"/>
    <s v="\N"/>
    <s v="\N"/>
    <s v="\N"/>
    <s v="\N"/>
    <n v="69"/>
  </r>
  <r>
    <n v="11562"/>
    <n v="483"/>
    <x v="212"/>
    <n v="45"/>
    <n v="32"/>
    <n v="24"/>
    <x v="8"/>
    <s v="R"/>
    <n v="18"/>
    <n v="0"/>
    <n v="26"/>
    <s v="\N"/>
    <s v="\N"/>
    <s v="\N"/>
    <s v="\N"/>
    <s v="\N"/>
    <s v="\N"/>
    <n v="3"/>
  </r>
  <r>
    <n v="11563"/>
    <n v="483"/>
    <x v="93"/>
    <n v="32"/>
    <n v="12"/>
    <n v="7"/>
    <x v="8"/>
    <s v="R"/>
    <n v="19"/>
    <n v="0"/>
    <n v="25"/>
    <s v="\N"/>
    <s v="\N"/>
    <s v="\N"/>
    <s v="\N"/>
    <s v="\N"/>
    <s v="\N"/>
    <n v="3"/>
  </r>
  <r>
    <n v="11564"/>
    <n v="483"/>
    <x v="203"/>
    <n v="6"/>
    <n v="27"/>
    <n v="5"/>
    <x v="8"/>
    <s v="R"/>
    <n v="20"/>
    <n v="0"/>
    <n v="17"/>
    <s v="\N"/>
    <s v="\N"/>
    <s v="\N"/>
    <s v="\N"/>
    <s v="\N"/>
    <s v="\N"/>
    <n v="86"/>
  </r>
  <r>
    <n v="11565"/>
    <n v="483"/>
    <x v="186"/>
    <n v="1"/>
    <n v="7"/>
    <n v="23"/>
    <x v="8"/>
    <s v="R"/>
    <n v="21"/>
    <n v="0"/>
    <n v="16"/>
    <s v="\N"/>
    <s v="\N"/>
    <s v="\N"/>
    <s v="\N"/>
    <s v="\N"/>
    <s v="\N"/>
    <n v="23"/>
  </r>
  <r>
    <n v="11566"/>
    <n v="483"/>
    <x v="172"/>
    <n v="32"/>
    <n v="11"/>
    <n v="13"/>
    <x v="8"/>
    <s v="R"/>
    <n v="22"/>
    <n v="0"/>
    <n v="13"/>
    <s v="\N"/>
    <s v="\N"/>
    <s v="\N"/>
    <s v="\N"/>
    <s v="\N"/>
    <s v="\N"/>
    <n v="3"/>
  </r>
  <r>
    <n v="11567"/>
    <n v="483"/>
    <x v="115"/>
    <n v="4"/>
    <n v="15"/>
    <n v="14"/>
    <x v="8"/>
    <s v="R"/>
    <n v="23"/>
    <n v="0"/>
    <n v="0"/>
    <s v="\N"/>
    <s v="\N"/>
    <s v="\N"/>
    <s v="\N"/>
    <s v="\N"/>
    <s v="\N"/>
    <n v="4"/>
  </r>
  <r>
    <n v="11568"/>
    <n v="483"/>
    <x v="107"/>
    <n v="1"/>
    <n v="8"/>
    <n v="22"/>
    <x v="8"/>
    <s v="R"/>
    <n v="24"/>
    <n v="0"/>
    <n v="0"/>
    <s v="\N"/>
    <s v="\N"/>
    <s v="\N"/>
    <s v="\N"/>
    <s v="\N"/>
    <s v="\N"/>
    <n v="4"/>
  </r>
  <r>
    <n v="11569"/>
    <n v="483"/>
    <x v="213"/>
    <n v="25"/>
    <n v="4"/>
    <n v="0"/>
    <x v="8"/>
    <s v="F"/>
    <n v="25"/>
    <n v="0"/>
    <n v="0"/>
    <s v="\N"/>
    <s v="\N"/>
    <s v="\N"/>
    <s v="\N"/>
    <s v="\N"/>
    <s v="\N"/>
    <n v="81"/>
  </r>
  <r>
    <n v="11570"/>
    <n v="483"/>
    <x v="200"/>
    <n v="37"/>
    <n v="17"/>
    <n v="0"/>
    <x v="8"/>
    <s v="F"/>
    <n v="26"/>
    <n v="0"/>
    <n v="0"/>
    <s v="\N"/>
    <s v="\N"/>
    <s v="\N"/>
    <s v="\N"/>
    <s v="\N"/>
    <s v="\N"/>
    <n v="81"/>
  </r>
  <r>
    <n v="11571"/>
    <n v="483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572"/>
    <n v="483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573"/>
    <n v="483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574"/>
    <n v="484"/>
    <x v="198"/>
    <n v="3"/>
    <n v="2"/>
    <n v="2"/>
    <x v="0"/>
    <s v="1"/>
    <n v="1"/>
    <n v="9"/>
    <n v="62"/>
    <s v="2:00:23.66"/>
    <s v="7223660"/>
    <s v="\N"/>
    <s v="\N"/>
    <s v="\N"/>
    <s v="\N"/>
    <n v="1"/>
  </r>
  <r>
    <n v="11575"/>
    <n v="484"/>
    <x v="177"/>
    <n v="3"/>
    <n v="1"/>
    <n v="3"/>
    <x v="1"/>
    <s v="2"/>
    <n v="2"/>
    <n v="6"/>
    <n v="62"/>
    <s v="+4.44"/>
    <s v="7228100"/>
    <s v="\N"/>
    <s v="\N"/>
    <s v="\N"/>
    <s v="\N"/>
    <n v="1"/>
  </r>
  <r>
    <n v="11576"/>
    <n v="484"/>
    <x v="117"/>
    <n v="21"/>
    <n v="29"/>
    <n v="4"/>
    <x v="2"/>
    <s v="3"/>
    <n v="3"/>
    <n v="4"/>
    <n v="62"/>
    <s v="+1:03.08"/>
    <s v="7286740"/>
    <s v="\N"/>
    <s v="\N"/>
    <s v="\N"/>
    <s v="\N"/>
    <n v="1"/>
  </r>
  <r>
    <n v="11577"/>
    <n v="484"/>
    <x v="175"/>
    <n v="57"/>
    <n v="14"/>
    <n v="18"/>
    <x v="3"/>
    <s v="4"/>
    <n v="4"/>
    <n v="3"/>
    <n v="62"/>
    <s v="+1:17.03"/>
    <s v="7300690"/>
    <s v="\N"/>
    <s v="\N"/>
    <s v="\N"/>
    <s v="\N"/>
    <n v="1"/>
  </r>
  <r>
    <n v="11578"/>
    <n v="484"/>
    <x v="172"/>
    <n v="32"/>
    <n v="11"/>
    <n v="10"/>
    <x v="4"/>
    <s v="5"/>
    <n v="5"/>
    <n v="2"/>
    <n v="62"/>
    <s v="+1:26.42"/>
    <s v="7310080"/>
    <s v="\N"/>
    <s v="\N"/>
    <s v="\N"/>
    <s v="\N"/>
    <n v="1"/>
  </r>
  <r>
    <n v="11579"/>
    <n v="484"/>
    <x v="171"/>
    <n v="27"/>
    <n v="26"/>
    <n v="16"/>
    <x v="5"/>
    <s v="6"/>
    <n v="6"/>
    <n v="1"/>
    <n v="62"/>
    <s v="+1:26.83"/>
    <s v="7310490"/>
    <s v="\N"/>
    <s v="\N"/>
    <s v="\N"/>
    <s v="\N"/>
    <n v="1"/>
  </r>
  <r>
    <n v="11580"/>
    <n v="484"/>
    <x v="196"/>
    <n v="27"/>
    <n v="25"/>
    <n v="23"/>
    <x v="6"/>
    <s v="7"/>
    <n v="7"/>
    <n v="0"/>
    <n v="62"/>
    <s v="+1:30.25"/>
    <s v="7313910"/>
    <s v="\N"/>
    <s v="\N"/>
    <s v="\N"/>
    <s v="\N"/>
    <n v="1"/>
  </r>
  <r>
    <n v="11581"/>
    <n v="484"/>
    <x v="186"/>
    <n v="1"/>
    <n v="7"/>
    <n v="15"/>
    <x v="7"/>
    <s v="8"/>
    <n v="8"/>
    <n v="0"/>
    <n v="61"/>
    <s v="\N"/>
    <s v="\N"/>
    <s v="\N"/>
    <s v="\N"/>
    <s v="\N"/>
    <s v="\N"/>
    <n v="11"/>
  </r>
  <r>
    <n v="11582"/>
    <n v="484"/>
    <x v="176"/>
    <n v="56"/>
    <n v="20"/>
    <n v="12"/>
    <x v="9"/>
    <s v="9"/>
    <n v="9"/>
    <n v="0"/>
    <n v="61"/>
    <s v="\N"/>
    <s v="\N"/>
    <s v="\N"/>
    <s v="\N"/>
    <s v="\N"/>
    <s v="\N"/>
    <n v="11"/>
  </r>
  <r>
    <n v="11583"/>
    <n v="484"/>
    <x v="174"/>
    <n v="55"/>
    <n v="33"/>
    <n v="19"/>
    <x v="10"/>
    <s v="10"/>
    <n v="10"/>
    <n v="0"/>
    <n v="61"/>
    <s v="\N"/>
    <s v="\N"/>
    <s v="\N"/>
    <s v="\N"/>
    <s v="\N"/>
    <s v="\N"/>
    <n v="11"/>
  </r>
  <r>
    <n v="11584"/>
    <n v="484"/>
    <x v="93"/>
    <n v="32"/>
    <n v="12"/>
    <n v="13"/>
    <x v="11"/>
    <s v="11"/>
    <n v="11"/>
    <n v="0"/>
    <n v="61"/>
    <s v="\N"/>
    <s v="\N"/>
    <s v="\N"/>
    <s v="\N"/>
    <s v="\N"/>
    <s v="\N"/>
    <n v="11"/>
  </r>
  <r>
    <n v="11585"/>
    <n v="484"/>
    <x v="133"/>
    <n v="34"/>
    <n v="5"/>
    <n v="1"/>
    <x v="12"/>
    <s v="12"/>
    <n v="12"/>
    <n v="0"/>
    <n v="60"/>
    <s v="\N"/>
    <s v="\N"/>
    <s v="\N"/>
    <s v="\N"/>
    <s v="\N"/>
    <s v="\N"/>
    <n v="12"/>
  </r>
  <r>
    <n v="11586"/>
    <n v="484"/>
    <x v="216"/>
    <n v="25"/>
    <n v="4"/>
    <n v="24"/>
    <x v="13"/>
    <s v="13"/>
    <n v="13"/>
    <n v="0"/>
    <n v="57"/>
    <s v="\N"/>
    <s v="\N"/>
    <s v="\N"/>
    <s v="\N"/>
    <s v="\N"/>
    <s v="\N"/>
    <n v="15"/>
  </r>
  <r>
    <n v="11587"/>
    <n v="484"/>
    <x v="156"/>
    <n v="25"/>
    <n v="3"/>
    <n v="14"/>
    <x v="8"/>
    <s v="N"/>
    <n v="14"/>
    <n v="0"/>
    <n v="49"/>
    <s v="\N"/>
    <s v="\N"/>
    <s v="\N"/>
    <s v="\N"/>
    <s v="\N"/>
    <s v="\N"/>
    <n v="62"/>
  </r>
  <r>
    <n v="11588"/>
    <n v="484"/>
    <x v="149"/>
    <n v="51"/>
    <n v="23"/>
    <n v="6"/>
    <x v="8"/>
    <s v="N"/>
    <n v="15"/>
    <n v="0"/>
    <n v="40"/>
    <s v="\N"/>
    <s v="\N"/>
    <s v="\N"/>
    <s v="\N"/>
    <s v="\N"/>
    <s v="\N"/>
    <n v="62"/>
  </r>
  <r>
    <n v="11589"/>
    <n v="484"/>
    <x v="203"/>
    <n v="6"/>
    <n v="27"/>
    <n v="7"/>
    <x v="8"/>
    <s v="R"/>
    <n v="16"/>
    <n v="0"/>
    <n v="25"/>
    <s v="\N"/>
    <s v="\N"/>
    <s v="\N"/>
    <s v="\N"/>
    <s v="\N"/>
    <s v="\N"/>
    <n v="101"/>
  </r>
  <r>
    <n v="11590"/>
    <n v="484"/>
    <x v="211"/>
    <n v="34"/>
    <n v="6"/>
    <n v="11"/>
    <x v="8"/>
    <s v="R"/>
    <n v="17"/>
    <n v="0"/>
    <n v="22"/>
    <s v="\N"/>
    <s v="\N"/>
    <s v="\N"/>
    <s v="\N"/>
    <s v="\N"/>
    <s v="\N"/>
    <n v="20"/>
  </r>
  <r>
    <n v="11591"/>
    <n v="484"/>
    <x v="115"/>
    <n v="4"/>
    <n v="15"/>
    <n v="5"/>
    <x v="8"/>
    <s v="R"/>
    <n v="18"/>
    <n v="0"/>
    <n v="20"/>
    <s v="\N"/>
    <s v="\N"/>
    <s v="\N"/>
    <s v="\N"/>
    <s v="\N"/>
    <s v="\N"/>
    <n v="4"/>
  </r>
  <r>
    <n v="11592"/>
    <n v="484"/>
    <x v="215"/>
    <n v="21"/>
    <n v="30"/>
    <n v="21"/>
    <x v="8"/>
    <s v="R"/>
    <n v="19"/>
    <n v="0"/>
    <n v="20"/>
    <s v="\N"/>
    <s v="\N"/>
    <s v="\N"/>
    <s v="\N"/>
    <s v="\N"/>
    <s v="\N"/>
    <n v="3"/>
  </r>
  <r>
    <n v="11593"/>
    <n v="484"/>
    <x v="202"/>
    <n v="6"/>
    <n v="28"/>
    <n v="17"/>
    <x v="8"/>
    <s v="R"/>
    <n v="20"/>
    <n v="0"/>
    <n v="19"/>
    <s v="\N"/>
    <s v="\N"/>
    <s v="\N"/>
    <s v="\N"/>
    <s v="\N"/>
    <s v="\N"/>
    <n v="4"/>
  </r>
  <r>
    <n v="11594"/>
    <n v="484"/>
    <x v="107"/>
    <n v="1"/>
    <n v="8"/>
    <n v="20"/>
    <x v="8"/>
    <s v="R"/>
    <n v="21"/>
    <n v="0"/>
    <n v="9"/>
    <s v="\N"/>
    <s v="\N"/>
    <s v="\N"/>
    <s v="\N"/>
    <s v="\N"/>
    <s v="\N"/>
    <n v="5"/>
  </r>
  <r>
    <n v="11595"/>
    <n v="484"/>
    <x v="158"/>
    <n v="4"/>
    <n v="16"/>
    <n v="8"/>
    <x v="8"/>
    <s v="R"/>
    <n v="22"/>
    <n v="0"/>
    <n v="0"/>
    <s v="\N"/>
    <s v="\N"/>
    <s v="\N"/>
    <s v="\N"/>
    <s v="\N"/>
    <s v="\N"/>
    <n v="4"/>
  </r>
  <r>
    <n v="11596"/>
    <n v="484"/>
    <x v="206"/>
    <n v="51"/>
    <n v="22"/>
    <n v="9"/>
    <x v="8"/>
    <s v="R"/>
    <n v="23"/>
    <n v="0"/>
    <n v="0"/>
    <s v="\N"/>
    <s v="\N"/>
    <s v="\N"/>
    <s v="\N"/>
    <s v="\N"/>
    <s v="\N"/>
    <n v="4"/>
  </r>
  <r>
    <n v="11597"/>
    <n v="484"/>
    <x v="191"/>
    <n v="56"/>
    <n v="21"/>
    <n v="22"/>
    <x v="8"/>
    <s v="R"/>
    <n v="24"/>
    <n v="0"/>
    <n v="0"/>
    <s v="\N"/>
    <s v="\N"/>
    <s v="\N"/>
    <s v="\N"/>
    <s v="\N"/>
    <s v="\N"/>
    <n v="4"/>
  </r>
  <r>
    <n v="11598"/>
    <n v="484"/>
    <x v="132"/>
    <n v="54"/>
    <n v="9"/>
    <n v="0"/>
    <x v="8"/>
    <s v="F"/>
    <n v="25"/>
    <n v="0"/>
    <n v="0"/>
    <s v="\N"/>
    <s v="\N"/>
    <s v="\N"/>
    <s v="\N"/>
    <s v="\N"/>
    <s v="\N"/>
    <n v="81"/>
  </r>
  <r>
    <n v="11599"/>
    <n v="484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00"/>
    <n v="484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601"/>
    <n v="484"/>
    <x v="193"/>
    <n v="45"/>
    <n v="18"/>
    <n v="0"/>
    <x v="8"/>
    <s v="F"/>
    <n v="28"/>
    <n v="0"/>
    <n v="0"/>
    <s v="\N"/>
    <s v="\N"/>
    <s v="\N"/>
    <s v="\N"/>
    <s v="\N"/>
    <s v="\N"/>
    <n v="81"/>
  </r>
  <r>
    <n v="11602"/>
    <n v="484"/>
    <x v="200"/>
    <n v="37"/>
    <n v="17"/>
    <n v="0"/>
    <x v="8"/>
    <s v="F"/>
    <n v="29"/>
    <n v="0"/>
    <n v="0"/>
    <s v="\N"/>
    <s v="\N"/>
    <s v="\N"/>
    <s v="\N"/>
    <s v="\N"/>
    <s v="\N"/>
    <n v="81"/>
  </r>
  <r>
    <n v="11603"/>
    <n v="484"/>
    <x v="217"/>
    <n v="57"/>
    <n v="14"/>
    <n v="0"/>
    <x v="8"/>
    <s v="W"/>
    <n v="30"/>
    <n v="0"/>
    <n v="0"/>
    <s v="\N"/>
    <s v="\N"/>
    <s v="\N"/>
    <s v="\N"/>
    <s v="\N"/>
    <s v="\N"/>
    <n v="54"/>
  </r>
  <r>
    <n v="11604"/>
    <n v="485"/>
    <x v="133"/>
    <n v="34"/>
    <n v="5"/>
    <n v="1"/>
    <x v="0"/>
    <s v="1"/>
    <n v="1"/>
    <n v="9"/>
    <n v="53"/>
    <s v="1:34:32.74"/>
    <s v="5672740"/>
    <s v="\N"/>
    <s v="\N"/>
    <s v="\N"/>
    <s v="\N"/>
    <n v="1"/>
  </r>
  <r>
    <n v="11605"/>
    <n v="485"/>
    <x v="198"/>
    <n v="3"/>
    <n v="2"/>
    <n v="4"/>
    <x v="1"/>
    <s v="2"/>
    <n v="2"/>
    <n v="6"/>
    <n v="53"/>
    <s v="+26.61"/>
    <s v="5699350"/>
    <s v="\N"/>
    <s v="\N"/>
    <s v="\N"/>
    <s v="\N"/>
    <n v="1"/>
  </r>
  <r>
    <n v="11606"/>
    <n v="485"/>
    <x v="115"/>
    <n v="4"/>
    <n v="15"/>
    <n v="2"/>
    <x v="2"/>
    <s v="3"/>
    <n v="3"/>
    <n v="4"/>
    <n v="53"/>
    <s v="+49.98"/>
    <s v="5722720"/>
    <s v="\N"/>
    <s v="\N"/>
    <s v="\N"/>
    <s v="\N"/>
    <n v="1"/>
  </r>
  <r>
    <n v="11607"/>
    <n v="485"/>
    <x v="177"/>
    <n v="3"/>
    <n v="1"/>
    <n v="3"/>
    <x v="3"/>
    <s v="4"/>
    <n v="4"/>
    <n v="3"/>
    <n v="53"/>
    <s v="+1:07.88"/>
    <s v="5740620"/>
    <s v="\N"/>
    <s v="\N"/>
    <s v="\N"/>
    <s v="\N"/>
    <n v="1"/>
  </r>
  <r>
    <n v="11608"/>
    <n v="485"/>
    <x v="158"/>
    <n v="4"/>
    <n v="16"/>
    <n v="5"/>
    <x v="4"/>
    <s v="5"/>
    <n v="5"/>
    <n v="2"/>
    <n v="53"/>
    <s v="+1:31.85"/>
    <s v="5764590"/>
    <s v="\N"/>
    <s v="\N"/>
    <s v="\N"/>
    <s v="\N"/>
    <n v="1"/>
  </r>
  <r>
    <n v="11609"/>
    <n v="485"/>
    <x v="172"/>
    <n v="32"/>
    <n v="11"/>
    <n v="10"/>
    <x v="5"/>
    <s v="6"/>
    <n v="6"/>
    <n v="1"/>
    <n v="52"/>
    <s v="\N"/>
    <s v="\N"/>
    <s v="\N"/>
    <s v="\N"/>
    <s v="\N"/>
    <s v="\N"/>
    <n v="11"/>
  </r>
  <r>
    <n v="11610"/>
    <n v="485"/>
    <x v="117"/>
    <n v="21"/>
    <n v="29"/>
    <n v="9"/>
    <x v="6"/>
    <s v="7"/>
    <n v="7"/>
    <n v="0"/>
    <n v="52"/>
    <s v="\N"/>
    <s v="\N"/>
    <s v="\N"/>
    <s v="\N"/>
    <s v="\N"/>
    <s v="\N"/>
    <n v="11"/>
  </r>
  <r>
    <n v="11611"/>
    <n v="485"/>
    <x v="206"/>
    <n v="51"/>
    <n v="22"/>
    <n v="17"/>
    <x v="7"/>
    <s v="8"/>
    <n v="8"/>
    <n v="0"/>
    <n v="52"/>
    <s v="\N"/>
    <s v="\N"/>
    <s v="\N"/>
    <s v="\N"/>
    <s v="\N"/>
    <s v="\N"/>
    <n v="11"/>
  </r>
  <r>
    <n v="11612"/>
    <n v="485"/>
    <x v="215"/>
    <n v="21"/>
    <n v="30"/>
    <n v="19"/>
    <x v="9"/>
    <s v="9"/>
    <n v="9"/>
    <n v="0"/>
    <n v="52"/>
    <s v="\N"/>
    <s v="\N"/>
    <s v="\N"/>
    <s v="\N"/>
    <s v="\N"/>
    <s v="\N"/>
    <n v="11"/>
  </r>
  <r>
    <n v="11613"/>
    <n v="485"/>
    <x v="149"/>
    <n v="51"/>
    <n v="23"/>
    <n v="22"/>
    <x v="10"/>
    <s v="10"/>
    <n v="10"/>
    <n v="0"/>
    <n v="51"/>
    <s v="\N"/>
    <s v="\N"/>
    <s v="\N"/>
    <s v="\N"/>
    <s v="\N"/>
    <s v="\N"/>
    <n v="60"/>
  </r>
  <r>
    <n v="11614"/>
    <n v="485"/>
    <x v="107"/>
    <n v="1"/>
    <n v="8"/>
    <n v="18"/>
    <x v="11"/>
    <s v="11"/>
    <n v="11"/>
    <n v="0"/>
    <n v="51"/>
    <s v="\N"/>
    <s v="\N"/>
    <s v="\N"/>
    <s v="\N"/>
    <s v="\N"/>
    <s v="\N"/>
    <n v="12"/>
  </r>
  <r>
    <n v="11615"/>
    <n v="485"/>
    <x v="132"/>
    <n v="54"/>
    <n v="9"/>
    <n v="23"/>
    <x v="12"/>
    <s v="12"/>
    <n v="12"/>
    <n v="0"/>
    <n v="51"/>
    <s v="\N"/>
    <s v="\N"/>
    <s v="\N"/>
    <s v="\N"/>
    <s v="\N"/>
    <s v="\N"/>
    <n v="12"/>
  </r>
  <r>
    <n v="11616"/>
    <n v="485"/>
    <x v="216"/>
    <n v="25"/>
    <n v="4"/>
    <n v="24"/>
    <x v="13"/>
    <s v="13"/>
    <n v="13"/>
    <n v="0"/>
    <n v="51"/>
    <s v="\N"/>
    <s v="\N"/>
    <s v="\N"/>
    <s v="\N"/>
    <s v="\N"/>
    <s v="\N"/>
    <n v="12"/>
  </r>
  <r>
    <n v="11617"/>
    <n v="485"/>
    <x v="203"/>
    <n v="6"/>
    <n v="27"/>
    <n v="7"/>
    <x v="8"/>
    <s v="R"/>
    <n v="14"/>
    <n v="0"/>
    <n v="40"/>
    <s v="\N"/>
    <s v="\N"/>
    <s v="\N"/>
    <s v="\N"/>
    <s v="\N"/>
    <s v="\N"/>
    <n v="7"/>
  </r>
  <r>
    <n v="11618"/>
    <n v="485"/>
    <x v="174"/>
    <n v="55"/>
    <n v="33"/>
    <n v="14"/>
    <x v="8"/>
    <s v="R"/>
    <n v="15"/>
    <n v="0"/>
    <n v="36"/>
    <s v="\N"/>
    <s v="\N"/>
    <s v="\N"/>
    <s v="\N"/>
    <s v="\N"/>
    <s v="\N"/>
    <n v="44"/>
  </r>
  <r>
    <n v="11619"/>
    <n v="485"/>
    <x v="186"/>
    <n v="1"/>
    <n v="7"/>
    <n v="11"/>
    <x v="8"/>
    <s v="R"/>
    <n v="16"/>
    <n v="0"/>
    <n v="36"/>
    <s v="\N"/>
    <s v="\N"/>
    <s v="\N"/>
    <s v="\N"/>
    <s v="\N"/>
    <s v="\N"/>
    <n v="7"/>
  </r>
  <r>
    <n v="11620"/>
    <n v="485"/>
    <x v="211"/>
    <n v="34"/>
    <n v="6"/>
    <n v="6"/>
    <x v="8"/>
    <s v="R"/>
    <n v="17"/>
    <n v="0"/>
    <n v="32"/>
    <s v="\N"/>
    <s v="\N"/>
    <s v="\N"/>
    <s v="\N"/>
    <s v="\N"/>
    <s v="\N"/>
    <n v="10"/>
  </r>
  <r>
    <n v="11621"/>
    <n v="485"/>
    <x v="191"/>
    <n v="56"/>
    <n v="21"/>
    <n v="20"/>
    <x v="8"/>
    <s v="R"/>
    <n v="18"/>
    <n v="0"/>
    <n v="28"/>
    <s v="\N"/>
    <s v="\N"/>
    <s v="\N"/>
    <s v="\N"/>
    <s v="\N"/>
    <s v="\N"/>
    <n v="6"/>
  </r>
  <r>
    <n v="11622"/>
    <n v="485"/>
    <x v="171"/>
    <n v="27"/>
    <n v="26"/>
    <n v="21"/>
    <x v="8"/>
    <s v="R"/>
    <n v="19"/>
    <n v="0"/>
    <n v="19"/>
    <s v="\N"/>
    <s v="\N"/>
    <s v="\N"/>
    <s v="\N"/>
    <s v="\N"/>
    <s v="\N"/>
    <n v="64"/>
  </r>
  <r>
    <n v="11623"/>
    <n v="485"/>
    <x v="175"/>
    <n v="57"/>
    <n v="14"/>
    <n v="16"/>
    <x v="8"/>
    <s v="R"/>
    <n v="20"/>
    <n v="0"/>
    <n v="14"/>
    <s v="\N"/>
    <s v="\N"/>
    <s v="\N"/>
    <s v="\N"/>
    <s v="\N"/>
    <s v="\N"/>
    <n v="5"/>
  </r>
  <r>
    <n v="11624"/>
    <n v="485"/>
    <x v="176"/>
    <n v="56"/>
    <n v="20"/>
    <n v="8"/>
    <x v="8"/>
    <s v="R"/>
    <n v="21"/>
    <n v="0"/>
    <n v="4"/>
    <s v="\N"/>
    <s v="\N"/>
    <s v="\N"/>
    <s v="\N"/>
    <s v="\N"/>
    <s v="\N"/>
    <n v="69"/>
  </r>
  <r>
    <n v="11625"/>
    <n v="485"/>
    <x v="93"/>
    <n v="32"/>
    <n v="12"/>
    <n v="15"/>
    <x v="8"/>
    <s v="R"/>
    <n v="22"/>
    <n v="0"/>
    <n v="3"/>
    <s v="\N"/>
    <s v="\N"/>
    <s v="\N"/>
    <s v="\N"/>
    <s v="\N"/>
    <s v="\N"/>
    <n v="5"/>
  </r>
  <r>
    <n v="11626"/>
    <n v="485"/>
    <x v="202"/>
    <n v="6"/>
    <n v="28"/>
    <n v="12"/>
    <x v="8"/>
    <s v="R"/>
    <n v="23"/>
    <n v="0"/>
    <n v="3"/>
    <s v="\N"/>
    <s v="\N"/>
    <s v="\N"/>
    <s v="\N"/>
    <s v="\N"/>
    <s v="\N"/>
    <n v="5"/>
  </r>
  <r>
    <n v="11627"/>
    <n v="485"/>
    <x v="156"/>
    <n v="25"/>
    <n v="3"/>
    <n v="13"/>
    <x v="8"/>
    <s v="R"/>
    <n v="24"/>
    <n v="0"/>
    <n v="1"/>
    <s v="\N"/>
    <s v="\N"/>
    <s v="\N"/>
    <s v="\N"/>
    <s v="\N"/>
    <s v="\N"/>
    <n v="8"/>
  </r>
  <r>
    <n v="11628"/>
    <n v="485"/>
    <x v="214"/>
    <n v="45"/>
    <n v="31"/>
    <n v="0"/>
    <x v="8"/>
    <s v="F"/>
    <n v="25"/>
    <n v="0"/>
    <n v="0"/>
    <s v="\N"/>
    <s v="\N"/>
    <s v="\N"/>
    <s v="\N"/>
    <s v="\N"/>
    <s v="\N"/>
    <n v="81"/>
  </r>
  <r>
    <n v="11629"/>
    <n v="485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30"/>
    <n v="485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631"/>
    <n v="485"/>
    <x v="218"/>
    <n v="27"/>
    <n v="25"/>
    <n v="0"/>
    <x v="8"/>
    <s v="F"/>
    <n v="28"/>
    <n v="0"/>
    <n v="0"/>
    <s v="\N"/>
    <s v="\N"/>
    <s v="\N"/>
    <s v="\N"/>
    <s v="\N"/>
    <s v="\N"/>
    <n v="81"/>
  </r>
  <r>
    <n v="11632"/>
    <n v="485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633"/>
    <n v="486"/>
    <x v="133"/>
    <n v="34"/>
    <n v="5"/>
    <n v="5"/>
    <x v="0"/>
    <s v="1"/>
    <n v="1"/>
    <n v="9"/>
    <n v="60"/>
    <s v="1:51:23.97"/>
    <s v="6683970"/>
    <s v="\N"/>
    <s v="\N"/>
    <s v="\N"/>
    <s v="\N"/>
    <n v="1"/>
  </r>
  <r>
    <n v="11634"/>
    <n v="486"/>
    <x v="117"/>
    <n v="21"/>
    <n v="29"/>
    <n v="9"/>
    <x v="1"/>
    <s v="2"/>
    <n v="2"/>
    <n v="6"/>
    <n v="60"/>
    <s v="+4.58"/>
    <s v="6688550"/>
    <s v="\N"/>
    <s v="\N"/>
    <s v="\N"/>
    <s v="\N"/>
    <n v="1"/>
  </r>
  <r>
    <n v="11635"/>
    <n v="486"/>
    <x v="198"/>
    <n v="3"/>
    <n v="2"/>
    <n v="2"/>
    <x v="2"/>
    <s v="3"/>
    <n v="3"/>
    <n v="4"/>
    <n v="60"/>
    <s v="+6.34"/>
    <s v="6690310"/>
    <s v="\N"/>
    <s v="\N"/>
    <s v="\N"/>
    <s v="\N"/>
    <n v="1"/>
  </r>
  <r>
    <n v="11636"/>
    <n v="486"/>
    <x v="211"/>
    <n v="34"/>
    <n v="6"/>
    <n v="13"/>
    <x v="3"/>
    <s v="4"/>
    <n v="4"/>
    <n v="3"/>
    <n v="60"/>
    <s v="+22.89"/>
    <s v="6706860"/>
    <s v="\N"/>
    <s v="\N"/>
    <s v="\N"/>
    <s v="\N"/>
    <n v="1"/>
  </r>
  <r>
    <n v="11637"/>
    <n v="486"/>
    <x v="202"/>
    <n v="6"/>
    <n v="28"/>
    <n v="6"/>
    <x v="4"/>
    <s v="5"/>
    <n v="5"/>
    <n v="2"/>
    <n v="60"/>
    <s v="+25.87"/>
    <s v="6709840"/>
    <s v="\N"/>
    <s v="\N"/>
    <s v="\N"/>
    <s v="\N"/>
    <n v="1"/>
  </r>
  <r>
    <n v="11638"/>
    <n v="486"/>
    <x v="107"/>
    <n v="1"/>
    <n v="8"/>
    <n v="14"/>
    <x v="5"/>
    <s v="6"/>
    <n v="6"/>
    <n v="1"/>
    <n v="60"/>
    <s v="+1:06.61"/>
    <s v="6750580"/>
    <s v="\N"/>
    <s v="\N"/>
    <s v="\N"/>
    <s v="\N"/>
    <n v="1"/>
  </r>
  <r>
    <n v="11639"/>
    <n v="486"/>
    <x v="203"/>
    <n v="6"/>
    <n v="27"/>
    <n v="1"/>
    <x v="6"/>
    <s v="7"/>
    <n v="7"/>
    <n v="0"/>
    <n v="60"/>
    <s v="+1:41.97"/>
    <s v="6785940"/>
    <s v="\N"/>
    <s v="\N"/>
    <s v="\N"/>
    <s v="\N"/>
    <n v="1"/>
  </r>
  <r>
    <n v="11640"/>
    <n v="486"/>
    <x v="158"/>
    <n v="4"/>
    <n v="16"/>
    <n v="3"/>
    <x v="7"/>
    <s v="8"/>
    <n v="8"/>
    <n v="0"/>
    <n v="59"/>
    <s v="\N"/>
    <s v="\N"/>
    <s v="\N"/>
    <s v="\N"/>
    <s v="\N"/>
    <s v="\N"/>
    <n v="11"/>
  </r>
  <r>
    <n v="11641"/>
    <n v="486"/>
    <x v="175"/>
    <n v="57"/>
    <n v="14"/>
    <n v="21"/>
    <x v="9"/>
    <s v="9"/>
    <n v="9"/>
    <n v="0"/>
    <n v="59"/>
    <s v="\N"/>
    <s v="\N"/>
    <s v="\N"/>
    <s v="\N"/>
    <s v="\N"/>
    <s v="\N"/>
    <n v="11"/>
  </r>
  <r>
    <n v="11642"/>
    <n v="486"/>
    <x v="186"/>
    <n v="1"/>
    <n v="7"/>
    <n v="7"/>
    <x v="10"/>
    <s v="10"/>
    <n v="10"/>
    <n v="0"/>
    <n v="58"/>
    <s v="\N"/>
    <s v="\N"/>
    <s v="\N"/>
    <s v="\N"/>
    <s v="\N"/>
    <s v="\N"/>
    <n v="12"/>
  </r>
  <r>
    <n v="11643"/>
    <n v="486"/>
    <x v="174"/>
    <n v="55"/>
    <n v="33"/>
    <n v="16"/>
    <x v="11"/>
    <s v="11"/>
    <n v="11"/>
    <n v="0"/>
    <n v="58"/>
    <s v="\N"/>
    <s v="\N"/>
    <s v="\N"/>
    <s v="\N"/>
    <s v="\N"/>
    <s v="\N"/>
    <n v="12"/>
  </r>
  <r>
    <n v="11644"/>
    <n v="486"/>
    <x v="177"/>
    <n v="3"/>
    <n v="1"/>
    <n v="8"/>
    <x v="12"/>
    <s v="12"/>
    <n v="12"/>
    <n v="0"/>
    <n v="58"/>
    <s v="\N"/>
    <s v="\N"/>
    <s v="\N"/>
    <s v="\N"/>
    <s v="\N"/>
    <s v="\N"/>
    <n v="12"/>
  </r>
  <r>
    <n v="11645"/>
    <n v="486"/>
    <x v="201"/>
    <n v="54"/>
    <n v="10"/>
    <n v="24"/>
    <x v="13"/>
    <s v="13"/>
    <n v="13"/>
    <n v="0"/>
    <n v="57"/>
    <s v="\N"/>
    <s v="\N"/>
    <s v="\N"/>
    <s v="\N"/>
    <s v="\N"/>
    <s v="\N"/>
    <n v="13"/>
  </r>
  <r>
    <n v="11646"/>
    <n v="486"/>
    <x v="218"/>
    <n v="27"/>
    <n v="25"/>
    <n v="18"/>
    <x v="8"/>
    <s v="N"/>
    <n v="14"/>
    <n v="0"/>
    <n v="45"/>
    <s v="\N"/>
    <s v="\N"/>
    <s v="\N"/>
    <s v="\N"/>
    <s v="\N"/>
    <s v="\N"/>
    <n v="62"/>
  </r>
  <r>
    <n v="11647"/>
    <n v="486"/>
    <x v="193"/>
    <n v="37"/>
    <n v="17"/>
    <n v="23"/>
    <x v="8"/>
    <s v="R"/>
    <n v="15"/>
    <n v="0"/>
    <n v="38"/>
    <s v="\N"/>
    <s v="\N"/>
    <s v="\N"/>
    <s v="\N"/>
    <s v="\N"/>
    <s v="\N"/>
    <n v="20"/>
  </r>
  <r>
    <n v="11648"/>
    <n v="486"/>
    <x v="103"/>
    <n v="25"/>
    <n v="4"/>
    <n v="17"/>
    <x v="8"/>
    <s v="R"/>
    <n v="16"/>
    <n v="0"/>
    <n v="31"/>
    <s v="\N"/>
    <s v="\N"/>
    <s v="\N"/>
    <s v="\N"/>
    <s v="\N"/>
    <s v="\N"/>
    <n v="4"/>
  </r>
  <r>
    <n v="11649"/>
    <n v="486"/>
    <x v="212"/>
    <n v="45"/>
    <n v="32"/>
    <n v="20"/>
    <x v="8"/>
    <s v="R"/>
    <n v="17"/>
    <n v="0"/>
    <n v="31"/>
    <s v="\N"/>
    <s v="\N"/>
    <s v="\N"/>
    <s v="\N"/>
    <s v="\N"/>
    <s v="\N"/>
    <n v="4"/>
  </r>
  <r>
    <n v="11650"/>
    <n v="486"/>
    <x v="149"/>
    <n v="51"/>
    <n v="23"/>
    <n v="11"/>
    <x v="8"/>
    <s v="R"/>
    <n v="18"/>
    <n v="0"/>
    <n v="28"/>
    <s v="\N"/>
    <s v="\N"/>
    <s v="\N"/>
    <s v="\N"/>
    <s v="\N"/>
    <s v="\N"/>
    <n v="4"/>
  </r>
  <r>
    <n v="11651"/>
    <n v="486"/>
    <x v="156"/>
    <n v="25"/>
    <n v="3"/>
    <n v="19"/>
    <x v="8"/>
    <s v="R"/>
    <n v="19"/>
    <n v="0"/>
    <n v="28"/>
    <s v="\N"/>
    <s v="\N"/>
    <s v="\N"/>
    <s v="\N"/>
    <s v="\N"/>
    <s v="\N"/>
    <n v="4"/>
  </r>
  <r>
    <n v="11652"/>
    <n v="486"/>
    <x v="206"/>
    <n v="51"/>
    <n v="22"/>
    <n v="12"/>
    <x v="8"/>
    <s v="R"/>
    <n v="20"/>
    <n v="0"/>
    <n v="26"/>
    <s v="\N"/>
    <s v="\N"/>
    <s v="\N"/>
    <s v="\N"/>
    <s v="\N"/>
    <s v="\N"/>
    <n v="6"/>
  </r>
  <r>
    <n v="11653"/>
    <n v="486"/>
    <x v="176"/>
    <n v="56"/>
    <n v="20"/>
    <n v="15"/>
    <x v="8"/>
    <s v="R"/>
    <n v="21"/>
    <n v="0"/>
    <n v="14"/>
    <s v="\N"/>
    <s v="\N"/>
    <s v="\N"/>
    <s v="\N"/>
    <s v="\N"/>
    <s v="\N"/>
    <n v="5"/>
  </r>
  <r>
    <n v="11654"/>
    <n v="486"/>
    <x v="171"/>
    <n v="27"/>
    <n v="26"/>
    <n v="10"/>
    <x v="8"/>
    <s v="R"/>
    <n v="22"/>
    <n v="0"/>
    <n v="7"/>
    <s v="\N"/>
    <s v="\N"/>
    <s v="\N"/>
    <s v="\N"/>
    <s v="\N"/>
    <s v="\N"/>
    <n v="22"/>
  </r>
  <r>
    <n v="11655"/>
    <n v="486"/>
    <x v="115"/>
    <n v="4"/>
    <n v="15"/>
    <n v="4"/>
    <x v="8"/>
    <s v="R"/>
    <n v="23"/>
    <n v="0"/>
    <n v="3"/>
    <s v="\N"/>
    <s v="\N"/>
    <s v="\N"/>
    <s v="\N"/>
    <s v="\N"/>
    <s v="\N"/>
    <n v="6"/>
  </r>
  <r>
    <n v="11656"/>
    <n v="486"/>
    <x v="214"/>
    <n v="45"/>
    <n v="31"/>
    <n v="22"/>
    <x v="8"/>
    <s v="R"/>
    <n v="24"/>
    <n v="0"/>
    <n v="0"/>
    <s v="\N"/>
    <s v="\N"/>
    <s v="\N"/>
    <s v="\N"/>
    <s v="\N"/>
    <s v="\N"/>
    <n v="3"/>
  </r>
  <r>
    <n v="11657"/>
    <n v="486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658"/>
    <n v="486"/>
    <x v="200"/>
    <n v="37"/>
    <n v="18"/>
    <n v="0"/>
    <x v="8"/>
    <s v="F"/>
    <n v="26"/>
    <n v="0"/>
    <n v="0"/>
    <s v="\N"/>
    <s v="\N"/>
    <s v="\N"/>
    <s v="\N"/>
    <s v="\N"/>
    <s v="\N"/>
    <n v="81"/>
  </r>
  <r>
    <n v="11659"/>
    <n v="486"/>
    <x v="132"/>
    <n v="54"/>
    <n v="9"/>
    <n v="0"/>
    <x v="8"/>
    <s v="R"/>
    <n v="27"/>
    <n v="0"/>
    <n v="0"/>
    <s v="\N"/>
    <s v="\N"/>
    <s v="\N"/>
    <s v="\N"/>
    <s v="\N"/>
    <s v="\N"/>
    <n v="31"/>
  </r>
  <r>
    <n v="11660"/>
    <n v="486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661"/>
    <n v="48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662"/>
    <n v="486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663"/>
    <n v="486"/>
    <x v="172"/>
    <n v="32"/>
    <n v="11"/>
    <n v="0"/>
    <x v="8"/>
    <s v="W"/>
    <n v="31"/>
    <n v="0"/>
    <n v="0"/>
    <s v="\N"/>
    <s v="\N"/>
    <s v="\N"/>
    <s v="\N"/>
    <s v="\N"/>
    <s v="\N"/>
    <n v="54"/>
  </r>
  <r>
    <n v="11664"/>
    <n v="486"/>
    <x v="93"/>
    <n v="32"/>
    <n v="12"/>
    <n v="0"/>
    <x v="8"/>
    <s v="W"/>
    <n v="32"/>
    <n v="0"/>
    <n v="0"/>
    <s v="\N"/>
    <s v="\N"/>
    <s v="\N"/>
    <s v="\N"/>
    <s v="\N"/>
    <s v="\N"/>
    <n v="54"/>
  </r>
  <r>
    <n v="11665"/>
    <n v="487"/>
    <x v="198"/>
    <n v="3"/>
    <n v="2"/>
    <n v="1"/>
    <x v="0"/>
    <s v="1"/>
    <n v="1"/>
    <n v="9"/>
    <n v="54"/>
    <s v="1:16:31.61"/>
    <s v="4591610"/>
    <s v="\N"/>
    <s v="\N"/>
    <s v="\N"/>
    <s v="\N"/>
    <n v="1"/>
  </r>
  <r>
    <n v="11666"/>
    <n v="487"/>
    <x v="171"/>
    <n v="27"/>
    <n v="26"/>
    <n v="9"/>
    <x v="1"/>
    <s v="2"/>
    <n v="2"/>
    <n v="6"/>
    <n v="54"/>
    <s v="+36.06"/>
    <s v="4627670"/>
    <s v="\N"/>
    <s v="\N"/>
    <s v="\N"/>
    <s v="\N"/>
    <n v="1"/>
  </r>
  <r>
    <n v="11667"/>
    <n v="487"/>
    <x v="93"/>
    <n v="32"/>
    <n v="12"/>
    <n v="10"/>
    <x v="2"/>
    <s v="3"/>
    <n v="3"/>
    <n v="4"/>
    <n v="54"/>
    <s v="+43.69"/>
    <s v="4635300"/>
    <s v="\N"/>
    <s v="\N"/>
    <s v="\N"/>
    <s v="\N"/>
    <n v="1"/>
  </r>
  <r>
    <n v="11668"/>
    <n v="487"/>
    <x v="203"/>
    <n v="6"/>
    <n v="27"/>
    <n v="7"/>
    <x v="3"/>
    <s v="4"/>
    <n v="4"/>
    <n v="3"/>
    <n v="54"/>
    <s v="+47.64"/>
    <s v="4639250"/>
    <s v="\N"/>
    <s v="\N"/>
    <s v="\N"/>
    <s v="\N"/>
    <n v="1"/>
  </r>
  <r>
    <n v="11669"/>
    <n v="487"/>
    <x v="172"/>
    <n v="32"/>
    <n v="11"/>
    <n v="14"/>
    <x v="4"/>
    <s v="5"/>
    <n v="5"/>
    <n v="2"/>
    <n v="54"/>
    <s v="+49.20"/>
    <s v="4640810"/>
    <s v="\N"/>
    <s v="\N"/>
    <s v="\N"/>
    <s v="\N"/>
    <n v="1"/>
  </r>
  <r>
    <n v="11670"/>
    <n v="487"/>
    <x v="156"/>
    <n v="25"/>
    <n v="3"/>
    <n v="8"/>
    <x v="5"/>
    <s v="6"/>
    <n v="6"/>
    <n v="1"/>
    <n v="54"/>
    <s v="+52.51"/>
    <s v="4644120"/>
    <s v="\N"/>
    <s v="\N"/>
    <s v="\N"/>
    <s v="\N"/>
    <n v="1"/>
  </r>
  <r>
    <n v="11671"/>
    <n v="487"/>
    <x v="186"/>
    <n v="1"/>
    <n v="7"/>
    <n v="5"/>
    <x v="6"/>
    <s v="7"/>
    <n v="7"/>
    <n v="0"/>
    <n v="54"/>
    <s v="+1:01.66"/>
    <s v="4653270"/>
    <s v="\N"/>
    <s v="\N"/>
    <s v="\N"/>
    <s v="\N"/>
    <n v="1"/>
  </r>
  <r>
    <n v="11672"/>
    <n v="487"/>
    <x v="202"/>
    <n v="6"/>
    <n v="28"/>
    <n v="3"/>
    <x v="7"/>
    <s v="8"/>
    <n v="8"/>
    <n v="0"/>
    <n v="54"/>
    <s v="+1:32.04"/>
    <s v="4683650"/>
    <s v="\N"/>
    <s v="\N"/>
    <s v="\N"/>
    <s v="\N"/>
    <n v="1"/>
  </r>
  <r>
    <n v="11673"/>
    <n v="487"/>
    <x v="149"/>
    <n v="51"/>
    <n v="23"/>
    <n v="17"/>
    <x v="9"/>
    <s v="9"/>
    <n v="9"/>
    <n v="0"/>
    <n v="54"/>
    <s v="+1:35.58"/>
    <s v="4687190"/>
    <s v="\N"/>
    <s v="\N"/>
    <s v="\N"/>
    <s v="\N"/>
    <n v="1"/>
  </r>
  <r>
    <n v="11674"/>
    <n v="487"/>
    <x v="206"/>
    <n v="51"/>
    <n v="22"/>
    <n v="18"/>
    <x v="10"/>
    <s v="10"/>
    <n v="10"/>
    <n v="0"/>
    <n v="53"/>
    <s v="\N"/>
    <s v="\N"/>
    <s v="\N"/>
    <s v="\N"/>
    <s v="\N"/>
    <s v="\N"/>
    <n v="11"/>
  </r>
  <r>
    <n v="11675"/>
    <n v="487"/>
    <x v="175"/>
    <n v="57"/>
    <n v="14"/>
    <n v="15"/>
    <x v="11"/>
    <s v="11"/>
    <n v="11"/>
    <n v="0"/>
    <n v="52"/>
    <s v="\N"/>
    <s v="\N"/>
    <s v="\N"/>
    <s v="\N"/>
    <s v="\N"/>
    <s v="\N"/>
    <n v="12"/>
  </r>
  <r>
    <n v="11676"/>
    <n v="487"/>
    <x v="103"/>
    <n v="25"/>
    <n v="4"/>
    <n v="19"/>
    <x v="12"/>
    <s v="12"/>
    <n v="12"/>
    <n v="0"/>
    <n v="52"/>
    <s v="\N"/>
    <s v="\N"/>
    <s v="\N"/>
    <s v="\N"/>
    <s v="\N"/>
    <s v="\N"/>
    <n v="12"/>
  </r>
  <r>
    <n v="11677"/>
    <n v="487"/>
    <x v="159"/>
    <n v="45"/>
    <n v="31"/>
    <n v="24"/>
    <x v="13"/>
    <s v="13"/>
    <n v="13"/>
    <n v="0"/>
    <n v="50"/>
    <s v="\N"/>
    <s v="\N"/>
    <s v="\N"/>
    <s v="\N"/>
    <s v="\N"/>
    <s v="\N"/>
    <n v="14"/>
  </r>
  <r>
    <n v="11678"/>
    <n v="487"/>
    <x v="211"/>
    <n v="34"/>
    <n v="6"/>
    <n v="21"/>
    <x v="8"/>
    <s v="R"/>
    <n v="14"/>
    <n v="0"/>
    <n v="39"/>
    <s v="\N"/>
    <s v="\N"/>
    <s v="\N"/>
    <s v="\N"/>
    <s v="\N"/>
    <s v="\N"/>
    <n v="3"/>
  </r>
  <r>
    <n v="11679"/>
    <n v="487"/>
    <x v="218"/>
    <n v="27"/>
    <n v="25"/>
    <n v="16"/>
    <x v="8"/>
    <s v="R"/>
    <n v="15"/>
    <n v="0"/>
    <n v="35"/>
    <s v="\N"/>
    <s v="\N"/>
    <s v="\N"/>
    <s v="\N"/>
    <s v="\N"/>
    <s v="\N"/>
    <n v="7"/>
  </r>
  <r>
    <n v="11680"/>
    <n v="487"/>
    <x v="191"/>
    <n v="56"/>
    <n v="21"/>
    <n v="20"/>
    <x v="8"/>
    <s v="R"/>
    <n v="16"/>
    <n v="0"/>
    <n v="29"/>
    <s v="\N"/>
    <s v="\N"/>
    <s v="\N"/>
    <s v="\N"/>
    <s v="\N"/>
    <s v="\N"/>
    <n v="5"/>
  </r>
  <r>
    <n v="11681"/>
    <n v="487"/>
    <x v="212"/>
    <n v="45"/>
    <n v="32"/>
    <n v="22"/>
    <x v="8"/>
    <s v="R"/>
    <n v="17"/>
    <n v="0"/>
    <n v="22"/>
    <s v="\N"/>
    <s v="\N"/>
    <s v="\N"/>
    <s v="\N"/>
    <s v="\N"/>
    <s v="\N"/>
    <n v="5"/>
  </r>
  <r>
    <n v="11682"/>
    <n v="487"/>
    <x v="177"/>
    <n v="3"/>
    <n v="1"/>
    <n v="6"/>
    <x v="8"/>
    <s v="R"/>
    <n v="18"/>
    <n v="0"/>
    <n v="19"/>
    <s v="\N"/>
    <s v="\N"/>
    <s v="\N"/>
    <s v="\N"/>
    <s v="\N"/>
    <s v="\N"/>
    <n v="3"/>
  </r>
  <r>
    <n v="11683"/>
    <n v="487"/>
    <x v="107"/>
    <n v="1"/>
    <n v="8"/>
    <n v="23"/>
    <x v="8"/>
    <s v="R"/>
    <n v="19"/>
    <n v="0"/>
    <n v="11"/>
    <s v="\N"/>
    <s v="\N"/>
    <s v="\N"/>
    <s v="\N"/>
    <s v="\N"/>
    <s v="\N"/>
    <n v="6"/>
  </r>
  <r>
    <n v="11684"/>
    <n v="487"/>
    <x v="133"/>
    <n v="34"/>
    <n v="5"/>
    <n v="2"/>
    <x v="8"/>
    <s v="R"/>
    <n v="20"/>
    <n v="0"/>
    <n v="10"/>
    <s v="\N"/>
    <s v="\N"/>
    <s v="\N"/>
    <s v="\N"/>
    <s v="\N"/>
    <s v="\N"/>
    <n v="3"/>
  </r>
  <r>
    <n v="11685"/>
    <n v="487"/>
    <x v="176"/>
    <n v="56"/>
    <n v="20"/>
    <n v="11"/>
    <x v="8"/>
    <s v="R"/>
    <n v="21"/>
    <n v="0"/>
    <n v="10"/>
    <s v="\N"/>
    <s v="\N"/>
    <s v="\N"/>
    <s v="\N"/>
    <s v="\N"/>
    <s v="\N"/>
    <n v="6"/>
  </r>
  <r>
    <n v="11686"/>
    <n v="487"/>
    <x v="115"/>
    <n v="4"/>
    <n v="15"/>
    <n v="12"/>
    <x v="8"/>
    <s v="R"/>
    <n v="22"/>
    <n v="0"/>
    <n v="2"/>
    <s v="\N"/>
    <s v="\N"/>
    <s v="\N"/>
    <s v="\N"/>
    <s v="\N"/>
    <s v="\N"/>
    <n v="8"/>
  </r>
  <r>
    <n v="11687"/>
    <n v="487"/>
    <x v="117"/>
    <n v="21"/>
    <n v="29"/>
    <n v="4"/>
    <x v="8"/>
    <s v="R"/>
    <n v="23"/>
    <n v="0"/>
    <n v="0"/>
    <s v="\N"/>
    <s v="\N"/>
    <s v="\N"/>
    <s v="\N"/>
    <s v="\N"/>
    <s v="\N"/>
    <n v="4"/>
  </r>
  <r>
    <n v="11688"/>
    <n v="487"/>
    <x v="215"/>
    <n v="21"/>
    <n v="30"/>
    <n v="13"/>
    <x v="8"/>
    <s v="R"/>
    <n v="24"/>
    <n v="0"/>
    <n v="0"/>
    <s v="\N"/>
    <s v="\N"/>
    <s v="\N"/>
    <s v="\N"/>
    <s v="\N"/>
    <s v="\N"/>
    <n v="4"/>
  </r>
  <r>
    <n v="11689"/>
    <n v="487"/>
    <x v="200"/>
    <n v="37"/>
    <n v="18"/>
    <n v="0"/>
    <x v="8"/>
    <s v="F"/>
    <n v="25"/>
    <n v="0"/>
    <n v="0"/>
    <s v="\N"/>
    <s v="\N"/>
    <s v="\N"/>
    <s v="\N"/>
    <s v="\N"/>
    <s v="\N"/>
    <n v="81"/>
  </r>
  <r>
    <n v="11690"/>
    <n v="487"/>
    <x v="158"/>
    <n v="4"/>
    <n v="16"/>
    <n v="0"/>
    <x v="8"/>
    <s v="F"/>
    <n v="26"/>
    <n v="0"/>
    <n v="0"/>
    <s v="\N"/>
    <s v="\N"/>
    <s v="\N"/>
    <s v="\N"/>
    <s v="\N"/>
    <s v="\N"/>
    <n v="81"/>
  </r>
  <r>
    <n v="11691"/>
    <n v="487"/>
    <x v="193"/>
    <n v="37"/>
    <n v="17"/>
    <n v="0"/>
    <x v="8"/>
    <s v="F"/>
    <n v="27"/>
    <n v="0"/>
    <n v="0"/>
    <s v="\N"/>
    <s v="\N"/>
    <s v="\N"/>
    <s v="\N"/>
    <s v="\N"/>
    <s v="\N"/>
    <n v="81"/>
  </r>
  <r>
    <n v="11692"/>
    <n v="487"/>
    <x v="201"/>
    <n v="54"/>
    <n v="9"/>
    <n v="0"/>
    <x v="8"/>
    <s v="F"/>
    <n v="28"/>
    <n v="0"/>
    <n v="0"/>
    <s v="\N"/>
    <s v="\N"/>
    <s v="\N"/>
    <s v="\N"/>
    <s v="\N"/>
    <s v="\N"/>
    <n v="81"/>
  </r>
  <r>
    <n v="11693"/>
    <n v="487"/>
    <x v="174"/>
    <n v="55"/>
    <n v="33"/>
    <n v="0"/>
    <x v="8"/>
    <s v="F"/>
    <n v="29"/>
    <n v="0"/>
    <n v="0"/>
    <s v="\N"/>
    <s v="\N"/>
    <s v="\N"/>
    <s v="\N"/>
    <s v="\N"/>
    <s v="\N"/>
    <n v="81"/>
  </r>
  <r>
    <n v="11694"/>
    <n v="487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695"/>
    <n v="487"/>
    <x v="205"/>
    <n v="53"/>
    <n v="35"/>
    <n v="0"/>
    <x v="8"/>
    <s v="F"/>
    <n v="31"/>
    <n v="0"/>
    <n v="0"/>
    <s v="\N"/>
    <s v="\N"/>
    <s v="\N"/>
    <s v="\N"/>
    <s v="\N"/>
    <s v="\N"/>
    <n v="81"/>
  </r>
  <r>
    <n v="11696"/>
    <n v="488"/>
    <x v="203"/>
    <n v="6"/>
    <n v="27"/>
    <n v="2"/>
    <x v="0"/>
    <s v="1"/>
    <n v="1"/>
    <n v="9"/>
    <n v="76"/>
    <s v="1:54:23.38"/>
    <s v="6863380"/>
    <s v="\N"/>
    <s v="\N"/>
    <s v="\N"/>
    <s v="\N"/>
    <n v="1"/>
  </r>
  <r>
    <n v="11697"/>
    <n v="488"/>
    <x v="177"/>
    <n v="3"/>
    <n v="1"/>
    <n v="7"/>
    <x v="1"/>
    <s v="2"/>
    <n v="2"/>
    <n v="6"/>
    <n v="76"/>
    <s v="+39.91"/>
    <s v="6903290"/>
    <s v="\N"/>
    <s v="\N"/>
    <s v="\N"/>
    <s v="\N"/>
    <n v="1"/>
  </r>
  <r>
    <n v="11698"/>
    <n v="488"/>
    <x v="171"/>
    <n v="27"/>
    <n v="26"/>
    <n v="8"/>
    <x v="2"/>
    <s v="3"/>
    <n v="3"/>
    <n v="4"/>
    <n v="76"/>
    <s v="+1:29.24"/>
    <s v="6952620"/>
    <s v="\N"/>
    <s v="\N"/>
    <s v="\N"/>
    <s v="\N"/>
    <n v="1"/>
  </r>
  <r>
    <n v="11699"/>
    <n v="488"/>
    <x v="202"/>
    <n v="6"/>
    <n v="28"/>
    <n v="17"/>
    <x v="3"/>
    <s v="4"/>
    <n v="4"/>
    <n v="3"/>
    <n v="75"/>
    <s v="\N"/>
    <s v="\N"/>
    <s v="\N"/>
    <s v="\N"/>
    <s v="\N"/>
    <s v="\N"/>
    <n v="11"/>
  </r>
  <r>
    <n v="11700"/>
    <n v="488"/>
    <x v="156"/>
    <n v="25"/>
    <n v="3"/>
    <n v="15"/>
    <x v="4"/>
    <s v="5"/>
    <n v="5"/>
    <n v="2"/>
    <n v="74"/>
    <s v="\N"/>
    <s v="\N"/>
    <s v="\N"/>
    <s v="\N"/>
    <s v="\N"/>
    <s v="\N"/>
    <n v="12"/>
  </r>
  <r>
    <n v="11701"/>
    <n v="488"/>
    <x v="175"/>
    <n v="57"/>
    <n v="14"/>
    <n v="19"/>
    <x v="5"/>
    <s v="6"/>
    <n v="6"/>
    <n v="1"/>
    <n v="74"/>
    <s v="\N"/>
    <s v="\N"/>
    <s v="\N"/>
    <s v="\N"/>
    <s v="\N"/>
    <s v="\N"/>
    <n v="12"/>
  </r>
  <r>
    <n v="11702"/>
    <n v="488"/>
    <x v="174"/>
    <n v="55"/>
    <n v="33"/>
    <n v="16"/>
    <x v="6"/>
    <s v="7"/>
    <n v="7"/>
    <n v="0"/>
    <n v="72"/>
    <s v="\N"/>
    <s v="\N"/>
    <s v="\N"/>
    <s v="\N"/>
    <s v="\N"/>
    <s v="\N"/>
    <n v="14"/>
  </r>
  <r>
    <n v="11703"/>
    <n v="488"/>
    <x v="133"/>
    <n v="34"/>
    <n v="5"/>
    <n v="1"/>
    <x v="8"/>
    <s v="R"/>
    <n v="8"/>
    <n v="0"/>
    <n v="53"/>
    <s v="\N"/>
    <s v="\N"/>
    <s v="\N"/>
    <s v="\N"/>
    <s v="\N"/>
    <s v="\N"/>
    <n v="20"/>
  </r>
  <r>
    <n v="11704"/>
    <n v="488"/>
    <x v="186"/>
    <n v="1"/>
    <n v="7"/>
    <n v="10"/>
    <x v="8"/>
    <s v="R"/>
    <n v="9"/>
    <n v="0"/>
    <n v="52"/>
    <s v="\N"/>
    <s v="\N"/>
    <s v="\N"/>
    <s v="\N"/>
    <s v="\N"/>
    <s v="\N"/>
    <n v="5"/>
  </r>
  <r>
    <n v="11705"/>
    <n v="488"/>
    <x v="103"/>
    <n v="25"/>
    <n v="4"/>
    <n v="20"/>
    <x v="8"/>
    <s v="R"/>
    <n v="10"/>
    <n v="0"/>
    <n v="50"/>
    <s v="\N"/>
    <s v="\N"/>
    <s v="\N"/>
    <s v="\N"/>
    <s v="\N"/>
    <s v="\N"/>
    <n v="4"/>
  </r>
  <r>
    <n v="11706"/>
    <n v="488"/>
    <x v="149"/>
    <n v="51"/>
    <n v="23"/>
    <n v="18"/>
    <x v="8"/>
    <s v="R"/>
    <n v="11"/>
    <n v="0"/>
    <n v="50"/>
    <s v="\N"/>
    <s v="\N"/>
    <s v="\N"/>
    <s v="\N"/>
    <s v="\N"/>
    <s v="\N"/>
    <n v="4"/>
  </r>
  <r>
    <n v="11707"/>
    <n v="488"/>
    <x v="115"/>
    <n v="4"/>
    <n v="15"/>
    <n v="9"/>
    <x v="8"/>
    <s v="R"/>
    <n v="12"/>
    <n v="0"/>
    <n v="45"/>
    <s v="\N"/>
    <s v="\N"/>
    <s v="\N"/>
    <s v="\N"/>
    <s v="\N"/>
    <s v="\N"/>
    <n v="5"/>
  </r>
  <r>
    <n v="11708"/>
    <n v="488"/>
    <x v="198"/>
    <n v="3"/>
    <n v="2"/>
    <n v="4"/>
    <x v="8"/>
    <s v="R"/>
    <n v="13"/>
    <n v="0"/>
    <n v="33"/>
    <s v="\N"/>
    <s v="\N"/>
    <s v="\N"/>
    <s v="\N"/>
    <s v="\N"/>
    <s v="\N"/>
    <n v="6"/>
  </r>
  <r>
    <n v="11709"/>
    <n v="488"/>
    <x v="172"/>
    <n v="32"/>
    <n v="11"/>
    <n v="6"/>
    <x v="8"/>
    <s v="R"/>
    <n v="14"/>
    <n v="0"/>
    <n v="32"/>
    <s v="\N"/>
    <s v="\N"/>
    <s v="\N"/>
    <s v="\N"/>
    <s v="\N"/>
    <s v="\N"/>
    <n v="5"/>
  </r>
  <r>
    <n v="11710"/>
    <n v="488"/>
    <x v="158"/>
    <n v="4"/>
    <n v="16"/>
    <n v="13"/>
    <x v="8"/>
    <s v="R"/>
    <n v="15"/>
    <n v="0"/>
    <n v="32"/>
    <s v="\N"/>
    <s v="\N"/>
    <s v="\N"/>
    <s v="\N"/>
    <s v="\N"/>
    <s v="\N"/>
    <n v="20"/>
  </r>
  <r>
    <n v="11711"/>
    <n v="488"/>
    <x v="117"/>
    <n v="21"/>
    <n v="29"/>
    <n v="5"/>
    <x v="8"/>
    <s v="R"/>
    <n v="16"/>
    <n v="0"/>
    <n v="29"/>
    <s v="\N"/>
    <s v="\N"/>
    <s v="\N"/>
    <s v="\N"/>
    <s v="\N"/>
    <s v="\N"/>
    <n v="6"/>
  </r>
  <r>
    <n v="11712"/>
    <n v="488"/>
    <x v="93"/>
    <n v="32"/>
    <n v="12"/>
    <n v="3"/>
    <x v="8"/>
    <s v="R"/>
    <n v="17"/>
    <n v="0"/>
    <n v="15"/>
    <s v="\N"/>
    <s v="\N"/>
    <s v="\N"/>
    <s v="\N"/>
    <s v="\N"/>
    <s v="\N"/>
    <n v="22"/>
  </r>
  <r>
    <n v="11713"/>
    <n v="488"/>
    <x v="215"/>
    <n v="21"/>
    <n v="30"/>
    <n v="14"/>
    <x v="8"/>
    <s v="R"/>
    <n v="18"/>
    <n v="0"/>
    <n v="14"/>
    <s v="\N"/>
    <s v="\N"/>
    <s v="\N"/>
    <s v="\N"/>
    <s v="\N"/>
    <s v="\N"/>
    <n v="69"/>
  </r>
  <r>
    <n v="11714"/>
    <n v="488"/>
    <x v="107"/>
    <n v="1"/>
    <n v="8"/>
    <n v="11"/>
    <x v="8"/>
    <s v="R"/>
    <n v="19"/>
    <n v="0"/>
    <n v="0"/>
    <s v="\N"/>
    <s v="\N"/>
    <s v="\N"/>
    <s v="\N"/>
    <s v="\N"/>
    <s v="\N"/>
    <n v="4"/>
  </r>
  <r>
    <n v="11715"/>
    <n v="488"/>
    <x v="206"/>
    <n v="51"/>
    <n v="22"/>
    <n v="12"/>
    <x v="8"/>
    <s v="R"/>
    <n v="20"/>
    <n v="0"/>
    <n v="0"/>
    <s v="\N"/>
    <s v="\N"/>
    <s v="\N"/>
    <s v="\N"/>
    <s v="\N"/>
    <s v="\N"/>
    <n v="4"/>
  </r>
  <r>
    <n v="11716"/>
    <n v="488"/>
    <x v="176"/>
    <n v="56"/>
    <n v="20"/>
    <n v="0"/>
    <x v="8"/>
    <s v="F"/>
    <n v="21"/>
    <n v="0"/>
    <n v="0"/>
    <s v="\N"/>
    <s v="\N"/>
    <s v="\N"/>
    <s v="\N"/>
    <s v="\N"/>
    <s v="\N"/>
    <n v="81"/>
  </r>
  <r>
    <n v="11717"/>
    <n v="488"/>
    <x v="218"/>
    <n v="27"/>
    <n v="25"/>
    <n v="0"/>
    <x v="8"/>
    <s v="F"/>
    <n v="22"/>
    <n v="0"/>
    <n v="0"/>
    <s v="\N"/>
    <s v="\N"/>
    <s v="\N"/>
    <s v="\N"/>
    <s v="\N"/>
    <s v="\N"/>
    <n v="81"/>
  </r>
  <r>
    <n v="11718"/>
    <n v="488"/>
    <x v="211"/>
    <n v="34"/>
    <n v="6"/>
    <n v="0"/>
    <x v="8"/>
    <s v="F"/>
    <n v="23"/>
    <n v="0"/>
    <n v="0"/>
    <s v="\N"/>
    <s v="\N"/>
    <s v="\N"/>
    <s v="\N"/>
    <s v="\N"/>
    <s v="\N"/>
    <n v="81"/>
  </r>
  <r>
    <n v="11719"/>
    <n v="488"/>
    <x v="191"/>
    <n v="56"/>
    <n v="21"/>
    <n v="0"/>
    <x v="8"/>
    <s v="F"/>
    <n v="24"/>
    <n v="0"/>
    <n v="0"/>
    <s v="\N"/>
    <s v="\N"/>
    <s v="\N"/>
    <s v="\N"/>
    <s v="\N"/>
    <s v="\N"/>
    <n v="81"/>
  </r>
  <r>
    <n v="11720"/>
    <n v="488"/>
    <x v="159"/>
    <n v="45"/>
    <n v="32"/>
    <n v="0"/>
    <x v="8"/>
    <s v="F"/>
    <n v="25"/>
    <n v="0"/>
    <n v="0"/>
    <s v="\N"/>
    <s v="\N"/>
    <s v="\N"/>
    <s v="\N"/>
    <s v="\N"/>
    <s v="\N"/>
    <n v="81"/>
  </r>
  <r>
    <n v="11721"/>
    <n v="488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22"/>
    <n v="488"/>
    <x v="201"/>
    <n v="54"/>
    <n v="10"/>
    <n v="0"/>
    <x v="8"/>
    <s v="F"/>
    <n v="27"/>
    <n v="0"/>
    <n v="0"/>
    <s v="\N"/>
    <s v="\N"/>
    <s v="\N"/>
    <s v="\N"/>
    <s v="\N"/>
    <s v="\N"/>
    <n v="81"/>
  </r>
  <r>
    <n v="11723"/>
    <n v="488"/>
    <x v="200"/>
    <n v="37"/>
    <n v="18"/>
    <n v="0"/>
    <x v="8"/>
    <s v="F"/>
    <n v="28"/>
    <n v="0"/>
    <n v="0"/>
    <s v="\N"/>
    <s v="\N"/>
    <s v="\N"/>
    <s v="\N"/>
    <s v="\N"/>
    <s v="\N"/>
    <n v="81"/>
  </r>
  <r>
    <n v="11724"/>
    <n v="488"/>
    <x v="193"/>
    <n v="37"/>
    <n v="17"/>
    <n v="0"/>
    <x v="8"/>
    <s v="F"/>
    <n v="29"/>
    <n v="0"/>
    <n v="0"/>
    <s v="\N"/>
    <s v="\N"/>
    <s v="\N"/>
    <s v="\N"/>
    <s v="\N"/>
    <s v="\N"/>
    <n v="81"/>
  </r>
  <r>
    <n v="11725"/>
    <n v="488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726"/>
    <n v="488"/>
    <x v="116"/>
    <n v="53"/>
    <n v="36"/>
    <n v="0"/>
    <x v="8"/>
    <s v="F"/>
    <n v="31"/>
    <n v="0"/>
    <n v="0"/>
    <s v="\N"/>
    <s v="\N"/>
    <s v="\N"/>
    <s v="\N"/>
    <s v="\N"/>
    <s v="\N"/>
    <n v="81"/>
  </r>
  <r>
    <n v="11727"/>
    <n v="489"/>
    <x v="203"/>
    <n v="6"/>
    <n v="27"/>
    <n v="7"/>
    <x v="0"/>
    <s v="1"/>
    <n v="1"/>
    <n v="9"/>
    <n v="80"/>
    <s v="1:46:35.01"/>
    <s v="6395010"/>
    <s v="\N"/>
    <s v="\N"/>
    <s v="\N"/>
    <s v="\N"/>
    <n v="1"/>
  </r>
  <r>
    <n v="11728"/>
    <n v="489"/>
    <x v="171"/>
    <n v="27"/>
    <n v="26"/>
    <n v="1"/>
    <x v="1"/>
    <s v="2"/>
    <n v="2"/>
    <n v="6"/>
    <n v="80"/>
    <s v="+0.22"/>
    <s v="6395230"/>
    <s v="\N"/>
    <s v="\N"/>
    <s v="\N"/>
    <s v="\N"/>
    <n v="1"/>
  </r>
  <r>
    <n v="11729"/>
    <n v="489"/>
    <x v="186"/>
    <n v="1"/>
    <n v="7"/>
    <n v="4"/>
    <x v="2"/>
    <s v="3"/>
    <n v="3"/>
    <n v="4"/>
    <n v="80"/>
    <s v="+0.58"/>
    <s v="6395590"/>
    <s v="\N"/>
    <s v="\N"/>
    <s v="\N"/>
    <s v="\N"/>
    <n v="1"/>
  </r>
  <r>
    <n v="11730"/>
    <n v="489"/>
    <x v="198"/>
    <n v="3"/>
    <n v="2"/>
    <n v="3"/>
    <x v="3"/>
    <s v="4"/>
    <n v="4"/>
    <n v="3"/>
    <n v="80"/>
    <s v="+1.01"/>
    <s v="6396020"/>
    <s v="\N"/>
    <s v="\N"/>
    <s v="\N"/>
    <s v="\N"/>
    <n v="1"/>
  </r>
  <r>
    <n v="11731"/>
    <n v="489"/>
    <x v="172"/>
    <n v="32"/>
    <n v="11"/>
    <n v="10"/>
    <x v="4"/>
    <s v="5"/>
    <n v="5"/>
    <n v="2"/>
    <n v="80"/>
    <s v="+1.24"/>
    <s v="6396250"/>
    <s v="\N"/>
    <s v="\N"/>
    <s v="\N"/>
    <s v="\N"/>
    <n v="1"/>
  </r>
  <r>
    <n v="11732"/>
    <n v="489"/>
    <x v="93"/>
    <n v="32"/>
    <n v="12"/>
    <n v="11"/>
    <x v="5"/>
    <s v="6"/>
    <n v="6"/>
    <n v="1"/>
    <n v="80"/>
    <s v="+28.58"/>
    <s v="6423590"/>
    <s v="\N"/>
    <s v="\N"/>
    <s v="\N"/>
    <s v="\N"/>
    <n v="1"/>
  </r>
  <r>
    <n v="11733"/>
    <n v="489"/>
    <x v="177"/>
    <n v="3"/>
    <n v="1"/>
    <n v="2"/>
    <x v="6"/>
    <s v="7"/>
    <n v="7"/>
    <n v="0"/>
    <n v="80"/>
    <s v="+56.58"/>
    <s v="6451590"/>
    <s v="\N"/>
    <s v="\N"/>
    <s v="\N"/>
    <s v="\N"/>
    <n v="1"/>
  </r>
  <r>
    <n v="11734"/>
    <n v="489"/>
    <x v="206"/>
    <n v="51"/>
    <n v="22"/>
    <n v="8"/>
    <x v="7"/>
    <s v="8"/>
    <n v="8"/>
    <n v="0"/>
    <n v="80"/>
    <s v="+1:00.80"/>
    <s v="6455810"/>
    <s v="\N"/>
    <s v="\N"/>
    <s v="\N"/>
    <s v="\N"/>
    <n v="1"/>
  </r>
  <r>
    <n v="11735"/>
    <n v="489"/>
    <x v="158"/>
    <n v="4"/>
    <n v="16"/>
    <n v="17"/>
    <x v="9"/>
    <s v="9"/>
    <n v="9"/>
    <n v="0"/>
    <n v="80"/>
    <s v="+1:07.08"/>
    <s v="6462090"/>
    <s v="\N"/>
    <s v="\N"/>
    <s v="\N"/>
    <s v="\N"/>
    <n v="1"/>
  </r>
  <r>
    <n v="11736"/>
    <n v="489"/>
    <x v="149"/>
    <n v="51"/>
    <n v="23"/>
    <n v="6"/>
    <x v="10"/>
    <s v="10"/>
    <n v="10"/>
    <n v="0"/>
    <n v="80"/>
    <s v="+1:13.65"/>
    <s v="6468660"/>
    <s v="\N"/>
    <s v="\N"/>
    <s v="\N"/>
    <s v="\N"/>
    <n v="1"/>
  </r>
  <r>
    <n v="11737"/>
    <n v="489"/>
    <x v="191"/>
    <n v="56"/>
    <n v="21"/>
    <n v="21"/>
    <x v="11"/>
    <s v="11"/>
    <n v="11"/>
    <n v="0"/>
    <n v="79"/>
    <s v="\N"/>
    <s v="\N"/>
    <s v="\N"/>
    <s v="\N"/>
    <s v="\N"/>
    <s v="\N"/>
    <n v="11"/>
  </r>
  <r>
    <n v="11738"/>
    <n v="489"/>
    <x v="176"/>
    <n v="56"/>
    <n v="20"/>
    <n v="15"/>
    <x v="12"/>
    <s v="12"/>
    <n v="12"/>
    <n v="0"/>
    <n v="78"/>
    <s v="\N"/>
    <s v="\N"/>
    <s v="\N"/>
    <s v="\N"/>
    <s v="\N"/>
    <s v="\N"/>
    <n v="12"/>
  </r>
  <r>
    <n v="11739"/>
    <n v="489"/>
    <x v="174"/>
    <n v="55"/>
    <n v="33"/>
    <n v="16"/>
    <x v="13"/>
    <s v="13"/>
    <n v="13"/>
    <n v="0"/>
    <n v="78"/>
    <s v="\N"/>
    <s v="\N"/>
    <s v="\N"/>
    <s v="\N"/>
    <s v="\N"/>
    <s v="\N"/>
    <n v="12"/>
  </r>
  <r>
    <n v="11740"/>
    <n v="489"/>
    <x v="193"/>
    <n v="57"/>
    <n v="14"/>
    <n v="24"/>
    <x v="14"/>
    <s v="14"/>
    <n v="14"/>
    <n v="0"/>
    <n v="77"/>
    <s v="\N"/>
    <s v="\N"/>
    <s v="\N"/>
    <s v="\N"/>
    <s v="\N"/>
    <s v="\N"/>
    <n v="13"/>
  </r>
  <r>
    <n v="11741"/>
    <n v="489"/>
    <x v="202"/>
    <n v="6"/>
    <n v="28"/>
    <n v="13"/>
    <x v="15"/>
    <s v="15"/>
    <n v="15"/>
    <n v="0"/>
    <n v="76"/>
    <s v="\N"/>
    <s v="\N"/>
    <s v="\N"/>
    <s v="\N"/>
    <s v="\N"/>
    <s v="\N"/>
    <n v="14"/>
  </r>
  <r>
    <n v="11742"/>
    <n v="489"/>
    <x v="200"/>
    <n v="37"/>
    <n v="17"/>
    <n v="22"/>
    <x v="16"/>
    <s v="16"/>
    <n v="16"/>
    <n v="0"/>
    <n v="75"/>
    <s v="\N"/>
    <s v="\N"/>
    <s v="\N"/>
    <s v="\N"/>
    <s v="\N"/>
    <s v="\N"/>
    <n v="15"/>
  </r>
  <r>
    <n v="11743"/>
    <n v="489"/>
    <x v="156"/>
    <n v="25"/>
    <n v="3"/>
    <n v="20"/>
    <x v="8"/>
    <s v="N"/>
    <n v="17"/>
    <n v="0"/>
    <n v="62"/>
    <s v="\N"/>
    <s v="\N"/>
    <s v="\N"/>
    <s v="\N"/>
    <s v="\N"/>
    <s v="\N"/>
    <n v="62"/>
  </r>
  <r>
    <n v="11744"/>
    <n v="489"/>
    <x v="218"/>
    <n v="27"/>
    <n v="25"/>
    <n v="19"/>
    <x v="8"/>
    <s v="R"/>
    <n v="18"/>
    <n v="0"/>
    <n v="51"/>
    <s v="\N"/>
    <s v="\N"/>
    <s v="\N"/>
    <s v="\N"/>
    <s v="\N"/>
    <s v="\N"/>
    <n v="23"/>
  </r>
  <r>
    <n v="11745"/>
    <n v="489"/>
    <x v="211"/>
    <n v="34"/>
    <n v="6"/>
    <n v="18"/>
    <x v="8"/>
    <s v="R"/>
    <n v="19"/>
    <n v="0"/>
    <n v="46"/>
    <s v="\N"/>
    <s v="\N"/>
    <s v="\N"/>
    <s v="\N"/>
    <s v="\N"/>
    <s v="\N"/>
    <n v="6"/>
  </r>
  <r>
    <n v="11746"/>
    <n v="489"/>
    <x v="215"/>
    <n v="21"/>
    <n v="30"/>
    <n v="23"/>
    <x v="8"/>
    <s v="R"/>
    <n v="20"/>
    <n v="0"/>
    <n v="43"/>
    <s v="\N"/>
    <s v="\N"/>
    <s v="\N"/>
    <s v="\N"/>
    <s v="\N"/>
    <s v="\N"/>
    <n v="80"/>
  </r>
  <r>
    <n v="11747"/>
    <n v="489"/>
    <x v="133"/>
    <n v="34"/>
    <n v="5"/>
    <n v="9"/>
    <x v="8"/>
    <s v="R"/>
    <n v="21"/>
    <n v="0"/>
    <n v="43"/>
    <s v="\N"/>
    <s v="\N"/>
    <s v="\N"/>
    <s v="\N"/>
    <s v="\N"/>
    <s v="\N"/>
    <n v="3"/>
  </r>
  <r>
    <n v="11748"/>
    <n v="489"/>
    <x v="115"/>
    <n v="4"/>
    <n v="15"/>
    <n v="5"/>
    <x v="8"/>
    <s v="R"/>
    <n v="22"/>
    <n v="0"/>
    <n v="28"/>
    <s v="\N"/>
    <s v="\N"/>
    <s v="\N"/>
    <s v="\N"/>
    <s v="\N"/>
    <s v="\N"/>
    <n v="20"/>
  </r>
  <r>
    <n v="11749"/>
    <n v="489"/>
    <x v="117"/>
    <n v="21"/>
    <n v="29"/>
    <n v="12"/>
    <x v="8"/>
    <s v="R"/>
    <n v="23"/>
    <n v="0"/>
    <n v="21"/>
    <s v="\N"/>
    <s v="\N"/>
    <s v="\N"/>
    <s v="\N"/>
    <s v="\N"/>
    <s v="\N"/>
    <n v="23"/>
  </r>
  <r>
    <n v="11750"/>
    <n v="489"/>
    <x v="107"/>
    <n v="1"/>
    <n v="8"/>
    <n v="14"/>
    <x v="8"/>
    <s v="R"/>
    <n v="24"/>
    <n v="0"/>
    <n v="9"/>
    <s v="\N"/>
    <s v="\N"/>
    <s v="\N"/>
    <s v="\N"/>
    <s v="\N"/>
    <s v="\N"/>
    <n v="3"/>
  </r>
  <r>
    <n v="11751"/>
    <n v="489"/>
    <x v="103"/>
    <n v="25"/>
    <n v="4"/>
    <n v="0"/>
    <x v="8"/>
    <s v="F"/>
    <n v="25"/>
    <n v="0"/>
    <n v="0"/>
    <s v="\N"/>
    <s v="\N"/>
    <s v="\N"/>
    <s v="\N"/>
    <s v="\N"/>
    <s v="\N"/>
    <n v="81"/>
  </r>
  <r>
    <n v="11752"/>
    <n v="489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53"/>
    <n v="489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54"/>
    <n v="489"/>
    <x v="205"/>
    <n v="53"/>
    <n v="35"/>
    <n v="0"/>
    <x v="8"/>
    <s v="F"/>
    <n v="28"/>
    <n v="0"/>
    <n v="0"/>
    <s v="\N"/>
    <s v="\N"/>
    <s v="\N"/>
    <s v="\N"/>
    <s v="\N"/>
    <s v="\N"/>
    <n v="81"/>
  </r>
  <r>
    <n v="11755"/>
    <n v="489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56"/>
    <n v="489"/>
    <x v="219"/>
    <n v="45"/>
    <n v="32"/>
    <n v="0"/>
    <x v="8"/>
    <s v="F"/>
    <n v="30"/>
    <n v="0"/>
    <n v="0"/>
    <s v="\N"/>
    <s v="\N"/>
    <s v="\N"/>
    <s v="\N"/>
    <s v="\N"/>
    <s v="\N"/>
    <n v="81"/>
  </r>
  <r>
    <n v="11757"/>
    <n v="490"/>
    <x v="115"/>
    <n v="4"/>
    <n v="15"/>
    <n v="3"/>
    <x v="0"/>
    <s v="1"/>
    <n v="1"/>
    <n v="9"/>
    <n v="80"/>
    <s v="1:35:48.13"/>
    <s v="5748130"/>
    <s v="\N"/>
    <s v="\N"/>
    <s v="\N"/>
    <s v="\N"/>
    <n v="1"/>
  </r>
  <r>
    <n v="11758"/>
    <n v="490"/>
    <x v="186"/>
    <n v="1"/>
    <n v="7"/>
    <n v="2"/>
    <x v="1"/>
    <s v="2"/>
    <n v="2"/>
    <n v="6"/>
    <n v="80"/>
    <s v="+2.29"/>
    <s v="5750420"/>
    <s v="\N"/>
    <s v="\N"/>
    <s v="\N"/>
    <s v="\N"/>
    <n v="1"/>
  </r>
  <r>
    <n v="11759"/>
    <n v="490"/>
    <x v="133"/>
    <n v="34"/>
    <n v="5"/>
    <n v="4"/>
    <x v="2"/>
    <s v="3"/>
    <n v="3"/>
    <n v="4"/>
    <n v="80"/>
    <s v="+24.22"/>
    <s v="5772350"/>
    <s v="\N"/>
    <s v="\N"/>
    <s v="\N"/>
    <s v="\N"/>
    <n v="1"/>
  </r>
  <r>
    <n v="11760"/>
    <n v="490"/>
    <x v="158"/>
    <n v="4"/>
    <n v="16"/>
    <n v="1"/>
    <x v="3"/>
    <s v="4"/>
    <n v="4"/>
    <n v="3"/>
    <n v="80"/>
    <s v="+42.30"/>
    <s v="5790430"/>
    <s v="\N"/>
    <s v="\N"/>
    <s v="\N"/>
    <s v="\N"/>
    <n v="1"/>
  </r>
  <r>
    <n v="11761"/>
    <n v="490"/>
    <x v="202"/>
    <n v="6"/>
    <n v="28"/>
    <n v="14"/>
    <x v="4"/>
    <s v="5"/>
    <n v="5"/>
    <n v="2"/>
    <n v="79"/>
    <s v="\N"/>
    <s v="\N"/>
    <s v="\N"/>
    <s v="\N"/>
    <s v="\N"/>
    <s v="\N"/>
    <n v="11"/>
  </r>
  <r>
    <n v="11762"/>
    <n v="490"/>
    <x v="172"/>
    <n v="32"/>
    <n v="11"/>
    <n v="8"/>
    <x v="5"/>
    <s v="6"/>
    <n v="6"/>
    <n v="1"/>
    <n v="79"/>
    <s v="\N"/>
    <s v="\N"/>
    <s v="\N"/>
    <s v="\N"/>
    <s v="\N"/>
    <s v="\N"/>
    <n v="11"/>
  </r>
  <r>
    <n v="11763"/>
    <n v="490"/>
    <x v="93"/>
    <n v="32"/>
    <n v="12"/>
    <n v="13"/>
    <x v="6"/>
    <s v="7"/>
    <n v="7"/>
    <n v="0"/>
    <n v="79"/>
    <s v="\N"/>
    <s v="\N"/>
    <s v="\N"/>
    <s v="\N"/>
    <s v="\N"/>
    <s v="\N"/>
    <n v="11"/>
  </r>
  <r>
    <n v="11764"/>
    <n v="490"/>
    <x v="206"/>
    <n v="51"/>
    <n v="22"/>
    <n v="10"/>
    <x v="7"/>
    <s v="8"/>
    <n v="8"/>
    <n v="0"/>
    <n v="79"/>
    <s v="\N"/>
    <s v="\N"/>
    <s v="\N"/>
    <s v="\N"/>
    <s v="\N"/>
    <s v="\N"/>
    <n v="11"/>
  </r>
  <r>
    <n v="11765"/>
    <n v="490"/>
    <x v="211"/>
    <n v="34"/>
    <n v="6"/>
    <n v="15"/>
    <x v="9"/>
    <s v="9"/>
    <n v="9"/>
    <n v="0"/>
    <n v="78"/>
    <s v="\N"/>
    <s v="\N"/>
    <s v="\N"/>
    <s v="\N"/>
    <s v="\N"/>
    <s v="\N"/>
    <n v="12"/>
  </r>
  <r>
    <n v="11766"/>
    <n v="490"/>
    <x v="198"/>
    <n v="3"/>
    <n v="2"/>
    <n v="7"/>
    <x v="10"/>
    <s v="10"/>
    <n v="10"/>
    <n v="0"/>
    <n v="78"/>
    <s v="\N"/>
    <s v="\N"/>
    <s v="\N"/>
    <s v="\N"/>
    <s v="\N"/>
    <s v="\N"/>
    <n v="12"/>
  </r>
  <r>
    <n v="11767"/>
    <n v="490"/>
    <x v="107"/>
    <n v="1"/>
    <n v="8"/>
    <n v="5"/>
    <x v="11"/>
    <s v="11"/>
    <n v="11"/>
    <n v="0"/>
    <n v="78"/>
    <s v="\N"/>
    <s v="\N"/>
    <s v="\N"/>
    <s v="\N"/>
    <s v="\N"/>
    <s v="\N"/>
    <n v="12"/>
  </r>
  <r>
    <n v="11768"/>
    <n v="490"/>
    <x v="175"/>
    <n v="55"/>
    <n v="33"/>
    <n v="21"/>
    <x v="12"/>
    <s v="12"/>
    <n v="12"/>
    <n v="0"/>
    <n v="78"/>
    <s v="\N"/>
    <s v="\N"/>
    <s v="\N"/>
    <s v="\N"/>
    <s v="\N"/>
    <s v="\N"/>
    <n v="12"/>
  </r>
  <r>
    <n v="11769"/>
    <n v="490"/>
    <x v="156"/>
    <n v="25"/>
    <n v="3"/>
    <n v="19"/>
    <x v="13"/>
    <s v="13"/>
    <n v="13"/>
    <n v="0"/>
    <n v="77"/>
    <s v="\N"/>
    <s v="\N"/>
    <s v="\N"/>
    <s v="\N"/>
    <s v="\N"/>
    <s v="\N"/>
    <n v="13"/>
  </r>
  <r>
    <n v="11770"/>
    <n v="490"/>
    <x v="117"/>
    <n v="21"/>
    <n v="29"/>
    <n v="18"/>
    <x v="14"/>
    <s v="14"/>
    <n v="14"/>
    <n v="0"/>
    <n v="77"/>
    <s v="\N"/>
    <s v="\N"/>
    <s v="\N"/>
    <s v="\N"/>
    <s v="\N"/>
    <s v="\N"/>
    <n v="13"/>
  </r>
  <r>
    <n v="11771"/>
    <n v="490"/>
    <x v="149"/>
    <n v="51"/>
    <n v="23"/>
    <n v="12"/>
    <x v="15"/>
    <s v="15"/>
    <n v="15"/>
    <n v="0"/>
    <n v="77"/>
    <s v="\N"/>
    <s v="\N"/>
    <s v="\N"/>
    <s v="\N"/>
    <s v="\N"/>
    <s v="\N"/>
    <n v="13"/>
  </r>
  <r>
    <n v="11772"/>
    <n v="490"/>
    <x v="103"/>
    <n v="25"/>
    <n v="4"/>
    <n v="23"/>
    <x v="16"/>
    <s v="16"/>
    <n v="16"/>
    <n v="0"/>
    <n v="77"/>
    <s v="\N"/>
    <s v="\N"/>
    <s v="\N"/>
    <s v="\N"/>
    <s v="\N"/>
    <s v="\N"/>
    <n v="13"/>
  </r>
  <r>
    <n v="11773"/>
    <n v="490"/>
    <x v="177"/>
    <n v="3"/>
    <n v="1"/>
    <n v="9"/>
    <x v="17"/>
    <s v="17"/>
    <n v="17"/>
    <n v="0"/>
    <n v="76"/>
    <s v="\N"/>
    <s v="\N"/>
    <s v="\N"/>
    <s v="\N"/>
    <s v="\N"/>
    <s v="\N"/>
    <n v="4"/>
  </r>
  <r>
    <n v="11774"/>
    <n v="490"/>
    <x v="171"/>
    <n v="27"/>
    <n v="26"/>
    <n v="6"/>
    <x v="8"/>
    <s v="R"/>
    <n v="18"/>
    <n v="0"/>
    <n v="57"/>
    <s v="\N"/>
    <s v="\N"/>
    <s v="\N"/>
    <s v="\N"/>
    <s v="\N"/>
    <s v="\N"/>
    <n v="22"/>
  </r>
  <r>
    <n v="11775"/>
    <n v="490"/>
    <x v="200"/>
    <n v="37"/>
    <n v="17"/>
    <n v="20"/>
    <x v="8"/>
    <s v="R"/>
    <n v="19"/>
    <n v="0"/>
    <n v="55"/>
    <s v="\N"/>
    <s v="\N"/>
    <s v="\N"/>
    <s v="\N"/>
    <s v="\N"/>
    <s v="\N"/>
    <n v="5"/>
  </r>
  <r>
    <n v="11776"/>
    <n v="490"/>
    <x v="203"/>
    <n v="6"/>
    <n v="27"/>
    <n v="11"/>
    <x v="8"/>
    <s v="R"/>
    <n v="20"/>
    <n v="0"/>
    <n v="41"/>
    <s v="\N"/>
    <s v="\N"/>
    <s v="\N"/>
    <s v="\N"/>
    <s v="\N"/>
    <s v="\N"/>
    <n v="10"/>
  </r>
  <r>
    <n v="11777"/>
    <n v="490"/>
    <x v="174"/>
    <n v="27"/>
    <n v="25"/>
    <n v="16"/>
    <x v="8"/>
    <s v="R"/>
    <n v="21"/>
    <n v="0"/>
    <n v="30"/>
    <s v="\N"/>
    <s v="\N"/>
    <s v="\N"/>
    <s v="\N"/>
    <s v="\N"/>
    <s v="\N"/>
    <n v="67"/>
  </r>
  <r>
    <n v="11778"/>
    <n v="490"/>
    <x v="176"/>
    <n v="56"/>
    <n v="20"/>
    <n v="17"/>
    <x v="8"/>
    <s v="R"/>
    <n v="22"/>
    <n v="0"/>
    <n v="11"/>
    <s v="\N"/>
    <s v="\N"/>
    <s v="\N"/>
    <s v="\N"/>
    <s v="\N"/>
    <s v="\N"/>
    <n v="22"/>
  </r>
  <r>
    <n v="11779"/>
    <n v="490"/>
    <x v="193"/>
    <n v="57"/>
    <n v="14"/>
    <n v="22"/>
    <x v="8"/>
    <s v="R"/>
    <n v="23"/>
    <n v="0"/>
    <n v="6"/>
    <s v="\N"/>
    <s v="\N"/>
    <s v="\N"/>
    <s v="\N"/>
    <s v="\N"/>
    <s v="\N"/>
    <n v="22"/>
  </r>
  <r>
    <n v="11780"/>
    <n v="490"/>
    <x v="191"/>
    <n v="56"/>
    <n v="21"/>
    <n v="24"/>
    <x v="8"/>
    <s v="W"/>
    <n v="24"/>
    <n v="0"/>
    <n v="0"/>
    <s v="\N"/>
    <s v="\N"/>
    <s v="\N"/>
    <s v="\N"/>
    <s v="\N"/>
    <s v="\N"/>
    <n v="54"/>
  </r>
  <r>
    <n v="11781"/>
    <n v="490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782"/>
    <n v="490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783"/>
    <n v="490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84"/>
    <n v="490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785"/>
    <n v="490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86"/>
    <n v="491"/>
    <x v="186"/>
    <n v="1"/>
    <n v="7"/>
    <n v="5"/>
    <x v="0"/>
    <s v="1"/>
    <n v="1"/>
    <n v="9"/>
    <n v="68"/>
    <s v="1:26:54.80"/>
    <s v="5214800"/>
    <s v="\N"/>
    <s v="\N"/>
    <s v="\N"/>
    <s v="\N"/>
    <n v="1"/>
  </r>
  <r>
    <n v="11787"/>
    <n v="491"/>
    <x v="198"/>
    <n v="3"/>
    <n v="2"/>
    <n v="9"/>
    <x v="1"/>
    <s v="2"/>
    <n v="2"/>
    <n v="6"/>
    <n v="68"/>
    <s v="+40.65"/>
    <s v="5255450"/>
    <s v="\N"/>
    <s v="\N"/>
    <s v="\N"/>
    <s v="\N"/>
    <n v="1"/>
  </r>
  <r>
    <n v="11788"/>
    <n v="491"/>
    <x v="171"/>
    <n v="27"/>
    <n v="26"/>
    <n v="14"/>
    <x v="2"/>
    <s v="3"/>
    <n v="3"/>
    <n v="4"/>
    <n v="67"/>
    <s v="\N"/>
    <s v="\N"/>
    <s v="\N"/>
    <s v="\N"/>
    <s v="\N"/>
    <s v="\N"/>
    <n v="11"/>
  </r>
  <r>
    <n v="11789"/>
    <n v="491"/>
    <x v="156"/>
    <n v="25"/>
    <n v="3"/>
    <n v="23"/>
    <x v="3"/>
    <s v="4"/>
    <n v="4"/>
    <n v="3"/>
    <n v="67"/>
    <s v="\N"/>
    <s v="\N"/>
    <s v="\N"/>
    <s v="\N"/>
    <s v="\N"/>
    <s v="\N"/>
    <n v="11"/>
  </r>
  <r>
    <n v="11790"/>
    <n v="491"/>
    <x v="211"/>
    <n v="34"/>
    <n v="6"/>
    <n v="13"/>
    <x v="4"/>
    <s v="5"/>
    <n v="5"/>
    <n v="2"/>
    <n v="67"/>
    <s v="\N"/>
    <s v="\N"/>
    <s v="\N"/>
    <s v="\N"/>
    <s v="\N"/>
    <s v="\N"/>
    <n v="11"/>
  </r>
  <r>
    <n v="11791"/>
    <n v="491"/>
    <x v="201"/>
    <n v="54"/>
    <n v="9"/>
    <n v="21"/>
    <x v="5"/>
    <s v="6"/>
    <n v="6"/>
    <n v="1"/>
    <n v="67"/>
    <s v="\N"/>
    <s v="\N"/>
    <s v="\N"/>
    <s v="\N"/>
    <s v="\N"/>
    <s v="\N"/>
    <n v="11"/>
  </r>
  <r>
    <n v="11792"/>
    <n v="491"/>
    <x v="200"/>
    <n v="37"/>
    <n v="17"/>
    <n v="17"/>
    <x v="6"/>
    <s v="7"/>
    <n v="7"/>
    <n v="0"/>
    <n v="66"/>
    <s v="\N"/>
    <s v="\N"/>
    <s v="\N"/>
    <s v="\N"/>
    <s v="\N"/>
    <s v="\N"/>
    <n v="12"/>
  </r>
  <r>
    <n v="11793"/>
    <n v="491"/>
    <x v="196"/>
    <n v="45"/>
    <n v="32"/>
    <n v="20"/>
    <x v="7"/>
    <s v="8"/>
    <n v="8"/>
    <n v="0"/>
    <n v="65"/>
    <s v="\N"/>
    <s v="\N"/>
    <s v="\N"/>
    <s v="\N"/>
    <s v="\N"/>
    <s v="\N"/>
    <n v="13"/>
  </r>
  <r>
    <n v="11794"/>
    <n v="491"/>
    <x v="158"/>
    <n v="4"/>
    <n v="16"/>
    <n v="1"/>
    <x v="9"/>
    <s v="9"/>
    <n v="9"/>
    <n v="0"/>
    <n v="64"/>
    <s v="\N"/>
    <s v="\N"/>
    <s v="\N"/>
    <s v="\N"/>
    <s v="\N"/>
    <s v="\N"/>
    <n v="99"/>
  </r>
  <r>
    <n v="11795"/>
    <n v="491"/>
    <x v="117"/>
    <n v="21"/>
    <n v="29"/>
    <n v="10"/>
    <x v="10"/>
    <s v="10"/>
    <n v="10"/>
    <n v="0"/>
    <n v="64"/>
    <s v="\N"/>
    <s v="\N"/>
    <s v="\N"/>
    <s v="\N"/>
    <s v="\N"/>
    <s v="\N"/>
    <n v="5"/>
  </r>
  <r>
    <n v="11796"/>
    <n v="491"/>
    <x v="175"/>
    <n v="55"/>
    <n v="33"/>
    <n v="24"/>
    <x v="11"/>
    <s v="11"/>
    <n v="11"/>
    <n v="0"/>
    <n v="61"/>
    <s v="\N"/>
    <s v="\N"/>
    <s v="\N"/>
    <s v="\N"/>
    <s v="\N"/>
    <s v="\N"/>
    <n v="60"/>
  </r>
  <r>
    <n v="11797"/>
    <n v="491"/>
    <x v="206"/>
    <n v="51"/>
    <n v="22"/>
    <n v="11"/>
    <x v="8"/>
    <s v="R"/>
    <n v="12"/>
    <n v="0"/>
    <n v="59"/>
    <s v="\N"/>
    <s v="\N"/>
    <s v="\N"/>
    <s v="\N"/>
    <s v="\N"/>
    <s v="\N"/>
    <n v="37"/>
  </r>
  <r>
    <n v="11798"/>
    <n v="491"/>
    <x v="176"/>
    <n v="56"/>
    <n v="20"/>
    <n v="14"/>
    <x v="8"/>
    <s v="R"/>
    <n v="13"/>
    <n v="0"/>
    <n v="56"/>
    <s v="\N"/>
    <s v="\N"/>
    <s v="\N"/>
    <s v="\N"/>
    <s v="\N"/>
    <s v="\N"/>
    <n v="22"/>
  </r>
  <r>
    <n v="11799"/>
    <n v="491"/>
    <x v="172"/>
    <n v="32"/>
    <n v="11"/>
    <n v="22"/>
    <x v="8"/>
    <s v="D"/>
    <n v="14"/>
    <n v="0"/>
    <n v="25"/>
    <s v="\N"/>
    <s v="\N"/>
    <s v="\N"/>
    <s v="\N"/>
    <s v="\N"/>
    <s v="\N"/>
    <n v="2"/>
  </r>
  <r>
    <n v="11800"/>
    <n v="491"/>
    <x v="115"/>
    <n v="4"/>
    <n v="15"/>
    <n v="2"/>
    <x v="8"/>
    <s v="R"/>
    <n v="15"/>
    <n v="0"/>
    <n v="17"/>
    <s v="\N"/>
    <s v="\N"/>
    <s v="\N"/>
    <s v="\N"/>
    <s v="\N"/>
    <s v="\N"/>
    <n v="99"/>
  </r>
  <r>
    <n v="11801"/>
    <n v="491"/>
    <x v="174"/>
    <n v="27"/>
    <n v="25"/>
    <n v="15"/>
    <x v="8"/>
    <s v="R"/>
    <n v="16"/>
    <n v="0"/>
    <n v="15"/>
    <s v="\N"/>
    <s v="\N"/>
    <s v="\N"/>
    <s v="\N"/>
    <s v="\N"/>
    <s v="\N"/>
    <n v="8"/>
  </r>
  <r>
    <n v="11802"/>
    <n v="491"/>
    <x v="202"/>
    <n v="6"/>
    <n v="28"/>
    <n v="4"/>
    <x v="8"/>
    <s v="R"/>
    <n v="17"/>
    <n v="0"/>
    <n v="13"/>
    <s v="\N"/>
    <s v="\N"/>
    <s v="\N"/>
    <s v="\N"/>
    <s v="\N"/>
    <s v="\N"/>
    <n v="101"/>
  </r>
  <r>
    <n v="11803"/>
    <n v="491"/>
    <x v="133"/>
    <n v="34"/>
    <n v="5"/>
    <n v="3"/>
    <x v="8"/>
    <s v="R"/>
    <n v="18"/>
    <n v="0"/>
    <n v="11"/>
    <s v="\N"/>
    <s v="\N"/>
    <s v="\N"/>
    <s v="\N"/>
    <s v="\N"/>
    <s v="\N"/>
    <n v="27"/>
  </r>
  <r>
    <n v="11804"/>
    <n v="491"/>
    <x v="149"/>
    <n v="51"/>
    <n v="23"/>
    <n v="12"/>
    <x v="8"/>
    <s v="R"/>
    <n v="19"/>
    <n v="0"/>
    <n v="5"/>
    <s v="\N"/>
    <s v="\N"/>
    <s v="\N"/>
    <s v="\N"/>
    <s v="\N"/>
    <s v="\N"/>
    <n v="7"/>
  </r>
  <r>
    <n v="11805"/>
    <n v="491"/>
    <x v="203"/>
    <n v="6"/>
    <n v="27"/>
    <n v="8"/>
    <x v="8"/>
    <s v="R"/>
    <n v="20"/>
    <n v="0"/>
    <n v="4"/>
    <s v="\N"/>
    <s v="\N"/>
    <s v="\N"/>
    <s v="\N"/>
    <s v="\N"/>
    <s v="\N"/>
    <n v="20"/>
  </r>
  <r>
    <n v="11806"/>
    <n v="491"/>
    <x v="177"/>
    <n v="3"/>
    <n v="1"/>
    <n v="7"/>
    <x v="8"/>
    <s v="R"/>
    <n v="21"/>
    <n v="0"/>
    <n v="3"/>
    <s v="\N"/>
    <s v="\N"/>
    <s v="\N"/>
    <s v="\N"/>
    <s v="\N"/>
    <s v="\N"/>
    <n v="4"/>
  </r>
  <r>
    <n v="11807"/>
    <n v="491"/>
    <x v="107"/>
    <n v="1"/>
    <n v="8"/>
    <n v="6"/>
    <x v="8"/>
    <s v="R"/>
    <n v="22"/>
    <n v="0"/>
    <n v="3"/>
    <s v="\N"/>
    <s v="\N"/>
    <s v="\N"/>
    <s v="\N"/>
    <s v="\N"/>
    <s v="\N"/>
    <n v="20"/>
  </r>
  <r>
    <n v="11808"/>
    <n v="491"/>
    <x v="103"/>
    <n v="25"/>
    <n v="4"/>
    <n v="19"/>
    <x v="8"/>
    <s v="R"/>
    <n v="23"/>
    <n v="0"/>
    <n v="1"/>
    <s v="\N"/>
    <s v="\N"/>
    <s v="\N"/>
    <s v="\N"/>
    <s v="\N"/>
    <s v="\N"/>
    <n v="8"/>
  </r>
  <r>
    <n v="11809"/>
    <n v="491"/>
    <x v="215"/>
    <n v="21"/>
    <n v="30"/>
    <n v="18"/>
    <x v="8"/>
    <s v="R"/>
    <n v="24"/>
    <n v="0"/>
    <n v="8"/>
    <s v="\N"/>
    <s v="\N"/>
    <s v="\N"/>
    <s v="\N"/>
    <s v="\N"/>
    <s v="\N"/>
    <n v="20"/>
  </r>
  <r>
    <n v="11810"/>
    <n v="491"/>
    <x v="191"/>
    <n v="56"/>
    <n v="21"/>
    <n v="0"/>
    <x v="8"/>
    <s v="F"/>
    <n v="25"/>
    <n v="0"/>
    <n v="0"/>
    <s v="\N"/>
    <s v="\N"/>
    <s v="\N"/>
    <s v="\N"/>
    <s v="\N"/>
    <s v="\N"/>
    <n v="81"/>
  </r>
  <r>
    <n v="11811"/>
    <n v="491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12"/>
    <n v="491"/>
    <x v="93"/>
    <n v="32"/>
    <n v="12"/>
    <n v="0"/>
    <x v="8"/>
    <s v="F"/>
    <n v="27"/>
    <n v="0"/>
    <n v="0"/>
    <s v="\N"/>
    <s v="\N"/>
    <s v="\N"/>
    <s v="\N"/>
    <s v="\N"/>
    <s v="\N"/>
    <n v="81"/>
  </r>
  <r>
    <n v="11813"/>
    <n v="491"/>
    <x v="193"/>
    <n v="57"/>
    <n v="14"/>
    <n v="0"/>
    <x v="8"/>
    <s v="F"/>
    <n v="28"/>
    <n v="0"/>
    <n v="0"/>
    <s v="\N"/>
    <s v="\N"/>
    <s v="\N"/>
    <s v="\N"/>
    <s v="\N"/>
    <s v="\N"/>
    <n v="81"/>
  </r>
  <r>
    <n v="11814"/>
    <n v="491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815"/>
    <n v="491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816"/>
    <n v="492"/>
    <x v="133"/>
    <n v="34"/>
    <n v="5"/>
    <n v="6"/>
    <x v="0"/>
    <s v="1"/>
    <n v="1"/>
    <n v="9"/>
    <n v="45"/>
    <s v="1:25:55.60"/>
    <s v="5155600"/>
    <s v="\N"/>
    <s v="\N"/>
    <s v="\N"/>
    <s v="\N"/>
    <n v="1"/>
  </r>
  <r>
    <n v="11817"/>
    <n v="492"/>
    <x v="115"/>
    <n v="4"/>
    <n v="15"/>
    <n v="1"/>
    <x v="1"/>
    <s v="2"/>
    <n v="2"/>
    <n v="6"/>
    <n v="45"/>
    <s v="+11.52"/>
    <s v="5167120"/>
    <s v="\N"/>
    <s v="\N"/>
    <s v="\N"/>
    <s v="\N"/>
    <n v="1"/>
  </r>
  <r>
    <n v="11818"/>
    <n v="492"/>
    <x v="171"/>
    <n v="27"/>
    <n v="26"/>
    <n v="7"/>
    <x v="2"/>
    <s v="3"/>
    <n v="3"/>
    <n v="4"/>
    <n v="45"/>
    <s v="+1:04.60"/>
    <s v="5220200"/>
    <s v="\N"/>
    <s v="\N"/>
    <s v="\N"/>
    <s v="\N"/>
    <n v="1"/>
  </r>
  <r>
    <n v="11819"/>
    <n v="492"/>
    <x v="211"/>
    <n v="34"/>
    <n v="6"/>
    <n v="16"/>
    <x v="3"/>
    <s v="4"/>
    <n v="4"/>
    <n v="3"/>
    <n v="45"/>
    <s v="+1:39.69"/>
    <s v="5255290"/>
    <s v="\N"/>
    <s v="\N"/>
    <s v="\N"/>
    <s v="\N"/>
    <n v="1"/>
  </r>
  <r>
    <n v="11820"/>
    <n v="492"/>
    <x v="156"/>
    <n v="25"/>
    <n v="3"/>
    <n v="18"/>
    <x v="4"/>
    <s v="5"/>
    <n v="5"/>
    <n v="2"/>
    <n v="45"/>
    <s v="+1:50.52"/>
    <s v="5266120"/>
    <s v="\N"/>
    <s v="\N"/>
    <s v="\N"/>
    <s v="\N"/>
    <n v="1"/>
  </r>
  <r>
    <n v="11821"/>
    <n v="492"/>
    <x v="186"/>
    <n v="1"/>
    <n v="7"/>
    <n v="9"/>
    <x v="5"/>
    <s v="6"/>
    <n v="6"/>
    <n v="1"/>
    <n v="44"/>
    <s v="\N"/>
    <s v="\N"/>
    <s v="\N"/>
    <s v="\N"/>
    <s v="\N"/>
    <s v="\N"/>
    <n v="11"/>
  </r>
  <r>
    <n v="11822"/>
    <n v="492"/>
    <x v="172"/>
    <n v="32"/>
    <n v="11"/>
    <n v="14"/>
    <x v="6"/>
    <s v="7"/>
    <n v="7"/>
    <n v="0"/>
    <n v="44"/>
    <s v="\N"/>
    <s v="\N"/>
    <s v="\N"/>
    <s v="\N"/>
    <s v="\N"/>
    <s v="\N"/>
    <n v="11"/>
  </r>
  <r>
    <n v="11823"/>
    <n v="492"/>
    <x v="196"/>
    <n v="45"/>
    <n v="32"/>
    <n v="17"/>
    <x v="7"/>
    <s v="8"/>
    <n v="8"/>
    <n v="0"/>
    <n v="44"/>
    <s v="\N"/>
    <s v="\N"/>
    <s v="\N"/>
    <s v="\N"/>
    <s v="\N"/>
    <s v="\N"/>
    <n v="11"/>
  </r>
  <r>
    <n v="11824"/>
    <n v="492"/>
    <x v="206"/>
    <n v="51"/>
    <n v="22"/>
    <n v="12"/>
    <x v="9"/>
    <s v="9"/>
    <n v="9"/>
    <n v="0"/>
    <n v="44"/>
    <s v="\N"/>
    <s v="\N"/>
    <s v="\N"/>
    <s v="\N"/>
    <s v="\N"/>
    <s v="\N"/>
    <n v="11"/>
  </r>
  <r>
    <n v="11825"/>
    <n v="492"/>
    <x v="203"/>
    <n v="6"/>
    <n v="27"/>
    <n v="8"/>
    <x v="10"/>
    <s v="10"/>
    <n v="10"/>
    <n v="0"/>
    <n v="44"/>
    <s v="\N"/>
    <s v="\N"/>
    <s v="\N"/>
    <s v="\N"/>
    <s v="\N"/>
    <s v="\N"/>
    <n v="11"/>
  </r>
  <r>
    <n v="11826"/>
    <n v="492"/>
    <x v="177"/>
    <n v="3"/>
    <n v="1"/>
    <n v="4"/>
    <x v="11"/>
    <s v="11"/>
    <n v="11"/>
    <n v="0"/>
    <n v="44"/>
    <s v="\N"/>
    <s v="\N"/>
    <s v="\N"/>
    <s v="\N"/>
    <s v="\N"/>
    <s v="\N"/>
    <n v="11"/>
  </r>
  <r>
    <n v="11827"/>
    <n v="492"/>
    <x v="215"/>
    <n v="21"/>
    <n v="30"/>
    <n v="26"/>
    <x v="12"/>
    <s v="12"/>
    <n v="12"/>
    <n v="0"/>
    <n v="44"/>
    <s v="\N"/>
    <s v="\N"/>
    <s v="\N"/>
    <s v="\N"/>
    <s v="\N"/>
    <s v="\N"/>
    <n v="11"/>
  </r>
  <r>
    <n v="11828"/>
    <n v="492"/>
    <x v="158"/>
    <n v="4"/>
    <n v="16"/>
    <n v="2"/>
    <x v="13"/>
    <s v="13"/>
    <n v="13"/>
    <n v="0"/>
    <n v="44"/>
    <s v="\N"/>
    <s v="\N"/>
    <s v="\N"/>
    <s v="\N"/>
    <s v="\N"/>
    <s v="\N"/>
    <n v="11"/>
  </r>
  <r>
    <n v="11829"/>
    <n v="492"/>
    <x v="175"/>
    <n v="55"/>
    <n v="33"/>
    <n v="22"/>
    <x v="14"/>
    <s v="14"/>
    <n v="14"/>
    <n v="0"/>
    <n v="43"/>
    <s v="\N"/>
    <s v="\N"/>
    <s v="\N"/>
    <s v="\N"/>
    <s v="\N"/>
    <s v="\N"/>
    <n v="22"/>
  </r>
  <r>
    <n v="11830"/>
    <n v="492"/>
    <x v="149"/>
    <n v="51"/>
    <n v="23"/>
    <n v="17"/>
    <x v="15"/>
    <s v="15"/>
    <n v="15"/>
    <n v="0"/>
    <n v="43"/>
    <s v="\N"/>
    <s v="\N"/>
    <s v="\N"/>
    <s v="\N"/>
    <s v="\N"/>
    <s v="\N"/>
    <n v="12"/>
  </r>
  <r>
    <n v="11831"/>
    <n v="492"/>
    <x v="193"/>
    <n v="57"/>
    <n v="14"/>
    <n v="23"/>
    <x v="8"/>
    <s v="N"/>
    <n v="16"/>
    <n v="0"/>
    <n v="39"/>
    <s v="\N"/>
    <s v="\N"/>
    <s v="\N"/>
    <s v="\N"/>
    <s v="\N"/>
    <s v="\N"/>
    <n v="62"/>
  </r>
  <r>
    <n v="11832"/>
    <n v="492"/>
    <x v="201"/>
    <n v="54"/>
    <n v="9"/>
    <n v="28"/>
    <x v="8"/>
    <s v="R"/>
    <n v="17"/>
    <n v="0"/>
    <n v="35"/>
    <s v="\N"/>
    <s v="\N"/>
    <s v="\N"/>
    <s v="\N"/>
    <s v="\N"/>
    <s v="\N"/>
    <n v="5"/>
  </r>
  <r>
    <n v="11833"/>
    <n v="492"/>
    <x v="198"/>
    <n v="3"/>
    <n v="2"/>
    <n v="3"/>
    <x v="8"/>
    <s v="R"/>
    <n v="18"/>
    <n v="0"/>
    <n v="27"/>
    <s v="\N"/>
    <s v="\N"/>
    <s v="\N"/>
    <s v="\N"/>
    <s v="\N"/>
    <s v="\N"/>
    <n v="5"/>
  </r>
  <r>
    <n v="11834"/>
    <n v="492"/>
    <x v="117"/>
    <n v="21"/>
    <n v="29"/>
    <n v="13"/>
    <x v="8"/>
    <s v="R"/>
    <n v="19"/>
    <n v="0"/>
    <n v="27"/>
    <s v="\N"/>
    <s v="\N"/>
    <s v="\N"/>
    <s v="\N"/>
    <s v="\N"/>
    <s v="\N"/>
    <n v="5"/>
  </r>
  <r>
    <n v="11835"/>
    <n v="492"/>
    <x v="174"/>
    <n v="27"/>
    <n v="25"/>
    <n v="11"/>
    <x v="8"/>
    <s v="R"/>
    <n v="20"/>
    <n v="0"/>
    <n v="27"/>
    <s v="\N"/>
    <s v="\N"/>
    <s v="\N"/>
    <s v="\N"/>
    <s v="\N"/>
    <s v="\N"/>
    <n v="7"/>
  </r>
  <r>
    <n v="11836"/>
    <n v="492"/>
    <x v="200"/>
    <n v="37"/>
    <n v="17"/>
    <n v="21"/>
    <x v="8"/>
    <s v="R"/>
    <n v="21"/>
    <n v="0"/>
    <n v="15"/>
    <s v="\N"/>
    <s v="\N"/>
    <s v="\N"/>
    <s v="\N"/>
    <s v="\N"/>
    <s v="\N"/>
    <n v="22"/>
  </r>
  <r>
    <n v="11837"/>
    <n v="492"/>
    <x v="93"/>
    <n v="32"/>
    <n v="12"/>
    <n v="15"/>
    <x v="8"/>
    <s v="R"/>
    <n v="22"/>
    <n v="0"/>
    <n v="12"/>
    <s v="\N"/>
    <s v="\N"/>
    <s v="\N"/>
    <s v="\N"/>
    <s v="\N"/>
    <s v="\N"/>
    <n v="95"/>
  </r>
  <r>
    <n v="11838"/>
    <n v="492"/>
    <x v="107"/>
    <n v="1"/>
    <n v="8"/>
    <n v="10"/>
    <x v="8"/>
    <s v="R"/>
    <n v="23"/>
    <n v="0"/>
    <n v="4"/>
    <s v="\N"/>
    <s v="\N"/>
    <s v="\N"/>
    <s v="\N"/>
    <s v="\N"/>
    <s v="\N"/>
    <n v="4"/>
  </r>
  <r>
    <n v="11839"/>
    <n v="492"/>
    <x v="202"/>
    <n v="6"/>
    <n v="28"/>
    <n v="5"/>
    <x v="8"/>
    <s v="R"/>
    <n v="24"/>
    <n v="0"/>
    <n v="1"/>
    <s v="\N"/>
    <s v="\N"/>
    <s v="\N"/>
    <s v="\N"/>
    <s v="\N"/>
    <s v="\N"/>
    <n v="10"/>
  </r>
  <r>
    <n v="11840"/>
    <n v="492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841"/>
    <n v="492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42"/>
    <n v="492"/>
    <x v="212"/>
    <n v="45"/>
    <n v="31"/>
    <n v="0"/>
    <x v="8"/>
    <s v="F"/>
    <n v="27"/>
    <n v="0"/>
    <n v="0"/>
    <s v="\N"/>
    <s v="\N"/>
    <s v="\N"/>
    <s v="\N"/>
    <s v="\N"/>
    <s v="\N"/>
    <n v="81"/>
  </r>
  <r>
    <n v="11843"/>
    <n v="492"/>
    <x v="116"/>
    <n v="53"/>
    <n v="36"/>
    <n v="0"/>
    <x v="8"/>
    <s v="F"/>
    <n v="28"/>
    <n v="0"/>
    <n v="0"/>
    <s v="\N"/>
    <s v="\N"/>
    <s v="\N"/>
    <s v="\N"/>
    <s v="\N"/>
    <s v="\N"/>
    <n v="81"/>
  </r>
  <r>
    <n v="11844"/>
    <n v="492"/>
    <x v="103"/>
    <n v="25"/>
    <n v="4"/>
    <n v="0"/>
    <x v="8"/>
    <s v="F"/>
    <n v="29"/>
    <n v="0"/>
    <n v="0"/>
    <s v="\N"/>
    <s v="\N"/>
    <s v="\N"/>
    <s v="\N"/>
    <s v="\N"/>
    <s v="\N"/>
    <n v="81"/>
  </r>
  <r>
    <n v="11845"/>
    <n v="492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846"/>
    <n v="493"/>
    <x v="171"/>
    <n v="27"/>
    <n v="26"/>
    <n v="4"/>
    <x v="0"/>
    <s v="1"/>
    <n v="1"/>
    <n v="9"/>
    <n v="53"/>
    <s v="1:27:36.47"/>
    <s v="5256470"/>
    <s v="\N"/>
    <s v="\N"/>
    <s v="\N"/>
    <s v="\N"/>
    <n v="1"/>
  </r>
  <r>
    <n v="11847"/>
    <n v="493"/>
    <x v="158"/>
    <n v="4"/>
    <n v="16"/>
    <n v="1"/>
    <x v="1"/>
    <s v="2"/>
    <n v="2"/>
    <n v="6"/>
    <n v="53"/>
    <s v="+5.17"/>
    <s v="5261640"/>
    <s v="\N"/>
    <s v="\N"/>
    <s v="\N"/>
    <s v="\N"/>
    <n v="1"/>
  </r>
  <r>
    <n v="11848"/>
    <n v="493"/>
    <x v="133"/>
    <n v="34"/>
    <n v="5"/>
    <n v="7"/>
    <x v="2"/>
    <s v="3"/>
    <n v="3"/>
    <n v="4"/>
    <n v="53"/>
    <s v="+7.34"/>
    <s v="5263810"/>
    <s v="\N"/>
    <s v="\N"/>
    <s v="\N"/>
    <s v="\N"/>
    <n v="1"/>
  </r>
  <r>
    <n v="11849"/>
    <n v="493"/>
    <x v="177"/>
    <n v="3"/>
    <n v="1"/>
    <n v="6"/>
    <x v="3"/>
    <s v="4"/>
    <n v="4"/>
    <n v="3"/>
    <n v="53"/>
    <s v="+12.04"/>
    <s v="5268510"/>
    <s v="\N"/>
    <s v="\N"/>
    <s v="\N"/>
    <s v="\N"/>
    <n v="1"/>
  </r>
  <r>
    <n v="11850"/>
    <n v="493"/>
    <x v="198"/>
    <n v="3"/>
    <n v="2"/>
    <n v="5"/>
    <x v="4"/>
    <s v="5"/>
    <n v="5"/>
    <n v="2"/>
    <n v="53"/>
    <s v="+31.85"/>
    <s v="5288320"/>
    <s v="\N"/>
    <s v="\N"/>
    <s v="\N"/>
    <s v="\N"/>
    <n v="1"/>
  </r>
  <r>
    <n v="11851"/>
    <n v="493"/>
    <x v="186"/>
    <n v="1"/>
    <n v="7"/>
    <n v="12"/>
    <x v="5"/>
    <s v="6"/>
    <n v="6"/>
    <n v="1"/>
    <n v="53"/>
    <s v="+1:31.14"/>
    <s v="5347610"/>
    <s v="\N"/>
    <s v="\N"/>
    <s v="\N"/>
    <s v="\N"/>
    <n v="1"/>
  </r>
  <r>
    <n v="11852"/>
    <n v="493"/>
    <x v="172"/>
    <n v="32"/>
    <n v="11"/>
    <n v="9"/>
    <x v="6"/>
    <s v="7"/>
    <n v="7"/>
    <n v="0"/>
    <n v="52"/>
    <s v="\N"/>
    <s v="\N"/>
    <s v="\N"/>
    <s v="\N"/>
    <s v="\N"/>
    <s v="\N"/>
    <n v="11"/>
  </r>
  <r>
    <n v="11853"/>
    <n v="493"/>
    <x v="107"/>
    <n v="1"/>
    <n v="8"/>
    <n v="18"/>
    <x v="7"/>
    <s v="8"/>
    <n v="8"/>
    <n v="0"/>
    <n v="52"/>
    <s v="\N"/>
    <s v="\N"/>
    <s v="\N"/>
    <s v="\N"/>
    <s v="\N"/>
    <s v="\N"/>
    <n v="11"/>
  </r>
  <r>
    <n v="11854"/>
    <n v="493"/>
    <x v="202"/>
    <n v="6"/>
    <n v="28"/>
    <n v="8"/>
    <x v="9"/>
    <s v="9"/>
    <n v="9"/>
    <n v="0"/>
    <n v="52"/>
    <s v="\N"/>
    <s v="\N"/>
    <s v="\N"/>
    <s v="\N"/>
    <s v="\N"/>
    <s v="\N"/>
    <n v="11"/>
  </r>
  <r>
    <n v="11855"/>
    <n v="493"/>
    <x v="196"/>
    <n v="45"/>
    <n v="32"/>
    <n v="14"/>
    <x v="10"/>
    <s v="10"/>
    <n v="10"/>
    <n v="0"/>
    <n v="51"/>
    <s v="\N"/>
    <s v="\N"/>
    <s v="\N"/>
    <s v="\N"/>
    <s v="\N"/>
    <s v="\N"/>
    <n v="12"/>
  </r>
  <r>
    <n v="11856"/>
    <n v="493"/>
    <x v="200"/>
    <n v="37"/>
    <n v="17"/>
    <n v="19"/>
    <x v="11"/>
    <s v="11"/>
    <n v="11"/>
    <n v="0"/>
    <n v="47"/>
    <s v="\N"/>
    <s v="\N"/>
    <s v="\N"/>
    <s v="\N"/>
    <s v="\N"/>
    <s v="\N"/>
    <n v="16"/>
  </r>
  <r>
    <n v="11857"/>
    <n v="493"/>
    <x v="206"/>
    <n v="51"/>
    <n v="22"/>
    <n v="13"/>
    <x v="8"/>
    <s v="R"/>
    <n v="12"/>
    <n v="0"/>
    <n v="46"/>
    <s v="\N"/>
    <s v="\N"/>
    <s v="\N"/>
    <s v="\N"/>
    <s v="\N"/>
    <s v="\N"/>
    <n v="5"/>
  </r>
  <r>
    <n v="11858"/>
    <n v="493"/>
    <x v="201"/>
    <n v="54"/>
    <n v="9"/>
    <n v="21"/>
    <x v="8"/>
    <s v="R"/>
    <n v="13"/>
    <n v="0"/>
    <n v="44"/>
    <s v="\N"/>
    <s v="\N"/>
    <s v="\N"/>
    <s v="\N"/>
    <s v="\N"/>
    <s v="\N"/>
    <n v="23"/>
  </r>
  <r>
    <n v="11859"/>
    <n v="493"/>
    <x v="117"/>
    <n v="21"/>
    <n v="29"/>
    <n v="10"/>
    <x v="8"/>
    <s v="R"/>
    <n v="14"/>
    <n v="0"/>
    <n v="43"/>
    <s v="\N"/>
    <s v="\N"/>
    <s v="\N"/>
    <s v="\N"/>
    <s v="\N"/>
    <s v="\N"/>
    <n v="5"/>
  </r>
  <r>
    <n v="11860"/>
    <n v="493"/>
    <x v="193"/>
    <n v="57"/>
    <n v="14"/>
    <n v="20"/>
    <x v="8"/>
    <s v="R"/>
    <n v="15"/>
    <n v="0"/>
    <n v="43"/>
    <s v="\N"/>
    <s v="\N"/>
    <s v="\N"/>
    <s v="\N"/>
    <s v="\N"/>
    <s v="\N"/>
    <n v="51"/>
  </r>
  <r>
    <n v="11861"/>
    <n v="493"/>
    <x v="103"/>
    <n v="25"/>
    <n v="4"/>
    <n v="22"/>
    <x v="8"/>
    <s v="R"/>
    <n v="16"/>
    <n v="0"/>
    <n v="40"/>
    <s v="\N"/>
    <s v="\N"/>
    <s v="\N"/>
    <s v="\N"/>
    <s v="\N"/>
    <s v="\N"/>
    <n v="6"/>
  </r>
  <r>
    <n v="11862"/>
    <n v="493"/>
    <x v="149"/>
    <n v="51"/>
    <n v="23"/>
    <n v="16"/>
    <x v="8"/>
    <s v="R"/>
    <n v="17"/>
    <n v="0"/>
    <n v="35"/>
    <s v="\N"/>
    <s v="\N"/>
    <s v="\N"/>
    <s v="\N"/>
    <s v="\N"/>
    <s v="\N"/>
    <n v="42"/>
  </r>
  <r>
    <n v="11863"/>
    <n v="493"/>
    <x v="211"/>
    <n v="34"/>
    <n v="6"/>
    <n v="15"/>
    <x v="8"/>
    <s v="R"/>
    <n v="18"/>
    <n v="0"/>
    <n v="32"/>
    <s v="\N"/>
    <s v="\N"/>
    <s v="\N"/>
    <s v="\N"/>
    <s v="\N"/>
    <s v="\N"/>
    <n v="8"/>
  </r>
  <r>
    <n v="11864"/>
    <n v="493"/>
    <x v="215"/>
    <n v="21"/>
    <n v="30"/>
    <n v="24"/>
    <x v="8"/>
    <s v="R"/>
    <n v="19"/>
    <n v="0"/>
    <n v="27"/>
    <s v="\N"/>
    <s v="\N"/>
    <s v="\N"/>
    <s v="\N"/>
    <s v="\N"/>
    <s v="\N"/>
    <n v="25"/>
  </r>
  <r>
    <n v="11865"/>
    <n v="493"/>
    <x v="115"/>
    <n v="4"/>
    <n v="15"/>
    <n v="2"/>
    <x v="8"/>
    <s v="R"/>
    <n v="20"/>
    <n v="0"/>
    <n v="26"/>
    <s v="\N"/>
    <s v="\N"/>
    <s v="\N"/>
    <s v="\N"/>
    <s v="\N"/>
    <s v="\N"/>
    <n v="22"/>
  </r>
  <r>
    <n v="11866"/>
    <n v="493"/>
    <x v="174"/>
    <n v="27"/>
    <n v="25"/>
    <n v="17"/>
    <x v="8"/>
    <s v="R"/>
    <n v="21"/>
    <n v="0"/>
    <n v="26"/>
    <s v="\N"/>
    <s v="\N"/>
    <s v="\N"/>
    <s v="\N"/>
    <s v="\N"/>
    <s v="\N"/>
    <n v="5"/>
  </r>
  <r>
    <n v="11867"/>
    <n v="493"/>
    <x v="93"/>
    <n v="32"/>
    <n v="12"/>
    <n v="11"/>
    <x v="8"/>
    <s v="R"/>
    <n v="22"/>
    <n v="0"/>
    <n v="23"/>
    <s v="\N"/>
    <s v="\N"/>
    <s v="\N"/>
    <s v="\N"/>
    <s v="\N"/>
    <s v="\N"/>
    <n v="5"/>
  </r>
  <r>
    <n v="11868"/>
    <n v="493"/>
    <x v="203"/>
    <n v="6"/>
    <n v="27"/>
    <n v="3"/>
    <x v="8"/>
    <s v="R"/>
    <n v="23"/>
    <n v="0"/>
    <n v="11"/>
    <s v="\N"/>
    <s v="\N"/>
    <s v="\N"/>
    <s v="\N"/>
    <s v="\N"/>
    <s v="\N"/>
    <n v="3"/>
  </r>
  <r>
    <n v="11869"/>
    <n v="493"/>
    <x v="175"/>
    <n v="55"/>
    <n v="33"/>
    <n v="23"/>
    <x v="8"/>
    <s v="R"/>
    <n v="24"/>
    <n v="0"/>
    <n v="0"/>
    <s v="\N"/>
    <s v="\N"/>
    <s v="\N"/>
    <s v="\N"/>
    <s v="\N"/>
    <s v="\N"/>
    <n v="99"/>
  </r>
  <r>
    <n v="11870"/>
    <n v="493"/>
    <x v="156"/>
    <n v="25"/>
    <n v="3"/>
    <n v="0"/>
    <x v="8"/>
    <s v="F"/>
    <n v="25"/>
    <n v="0"/>
    <n v="0"/>
    <s v="\N"/>
    <s v="\N"/>
    <s v="\N"/>
    <s v="\N"/>
    <s v="\N"/>
    <s v="\N"/>
    <n v="81"/>
  </r>
  <r>
    <n v="11871"/>
    <n v="493"/>
    <x v="116"/>
    <n v="53"/>
    <n v="36"/>
    <n v="0"/>
    <x v="8"/>
    <s v="F"/>
    <n v="26"/>
    <n v="0"/>
    <n v="0"/>
    <s v="\N"/>
    <s v="\N"/>
    <s v="\N"/>
    <s v="\N"/>
    <s v="\N"/>
    <s v="\N"/>
    <n v="81"/>
  </r>
  <r>
    <n v="11872"/>
    <n v="493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873"/>
    <n v="493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874"/>
    <n v="494"/>
    <x v="115"/>
    <n v="4"/>
    <n v="15"/>
    <n v="1"/>
    <x v="0"/>
    <s v="1"/>
    <n v="1"/>
    <n v="9"/>
    <n v="72"/>
    <s v="1:40:22.43"/>
    <s v="6022430"/>
    <s v="\N"/>
    <s v="\N"/>
    <s v="\N"/>
    <s v="\N"/>
    <n v="1"/>
  </r>
  <r>
    <n v="11875"/>
    <n v="494"/>
    <x v="133"/>
    <n v="34"/>
    <n v="5"/>
    <n v="3"/>
    <x v="1"/>
    <s v="2"/>
    <n v="2"/>
    <n v="6"/>
    <n v="72"/>
    <s v="+8.24"/>
    <s v="6030670"/>
    <s v="\N"/>
    <s v="\N"/>
    <s v="\N"/>
    <s v="\N"/>
    <n v="1"/>
  </r>
  <r>
    <n v="11876"/>
    <n v="494"/>
    <x v="177"/>
    <n v="3"/>
    <n v="1"/>
    <n v="4"/>
    <x v="2"/>
    <s v="3"/>
    <n v="3"/>
    <n v="4"/>
    <n v="72"/>
    <s v="+35.50"/>
    <s v="6057930"/>
    <s v="\N"/>
    <s v="\N"/>
    <s v="\N"/>
    <s v="\N"/>
    <n v="1"/>
  </r>
  <r>
    <n v="11877"/>
    <n v="494"/>
    <x v="211"/>
    <n v="34"/>
    <n v="6"/>
    <n v="15"/>
    <x v="3"/>
    <s v="4"/>
    <n v="4"/>
    <n v="3"/>
    <n v="71"/>
    <s v="\N"/>
    <s v="\N"/>
    <s v="\N"/>
    <s v="\N"/>
    <s v="\N"/>
    <s v="\N"/>
    <n v="11"/>
  </r>
  <r>
    <n v="11878"/>
    <n v="494"/>
    <x v="172"/>
    <n v="32"/>
    <n v="11"/>
    <n v="9"/>
    <x v="4"/>
    <s v="5"/>
    <n v="5"/>
    <n v="2"/>
    <n v="71"/>
    <s v="\N"/>
    <s v="\N"/>
    <s v="\N"/>
    <s v="\N"/>
    <s v="\N"/>
    <s v="\N"/>
    <n v="11"/>
  </r>
  <r>
    <n v="11879"/>
    <n v="494"/>
    <x v="193"/>
    <n v="57"/>
    <n v="14"/>
    <n v="24"/>
    <x v="5"/>
    <s v="6"/>
    <n v="6"/>
    <n v="1"/>
    <n v="70"/>
    <s v="\N"/>
    <s v="\N"/>
    <s v="\N"/>
    <s v="\N"/>
    <s v="\N"/>
    <s v="\N"/>
    <n v="12"/>
  </r>
  <r>
    <n v="11880"/>
    <n v="494"/>
    <x v="215"/>
    <n v="21"/>
    <n v="30"/>
    <n v="21"/>
    <x v="6"/>
    <s v="7"/>
    <n v="7"/>
    <n v="0"/>
    <n v="69"/>
    <s v="\N"/>
    <s v="\N"/>
    <s v="\N"/>
    <s v="\N"/>
    <s v="\N"/>
    <s v="\N"/>
    <n v="13"/>
  </r>
  <r>
    <n v="11881"/>
    <n v="494"/>
    <x v="175"/>
    <n v="55"/>
    <n v="33"/>
    <n v="20"/>
    <x v="7"/>
    <s v="8"/>
    <n v="8"/>
    <n v="0"/>
    <n v="69"/>
    <s v="\N"/>
    <s v="\N"/>
    <s v="\N"/>
    <s v="\N"/>
    <s v="\N"/>
    <s v="\N"/>
    <n v="13"/>
  </r>
  <r>
    <n v="11882"/>
    <n v="494"/>
    <x v="103"/>
    <n v="25"/>
    <n v="4"/>
    <n v="25"/>
    <x v="9"/>
    <s v="9"/>
    <n v="9"/>
    <n v="0"/>
    <n v="68"/>
    <s v="\N"/>
    <s v="\N"/>
    <s v="\N"/>
    <s v="\N"/>
    <s v="\N"/>
    <s v="\N"/>
    <n v="5"/>
  </r>
  <r>
    <n v="11883"/>
    <n v="494"/>
    <x v="201"/>
    <n v="54"/>
    <n v="9"/>
    <n v="23"/>
    <x v="10"/>
    <s v="10"/>
    <n v="10"/>
    <n v="0"/>
    <n v="68"/>
    <s v="\N"/>
    <s v="\N"/>
    <s v="\N"/>
    <s v="\N"/>
    <s v="\N"/>
    <s v="\N"/>
    <n v="14"/>
  </r>
  <r>
    <n v="11884"/>
    <n v="494"/>
    <x v="206"/>
    <n v="51"/>
    <n v="22"/>
    <n v="7"/>
    <x v="8"/>
    <s v="R"/>
    <n v="11"/>
    <n v="0"/>
    <n v="62"/>
    <s v="\N"/>
    <s v="\N"/>
    <s v="\N"/>
    <s v="\N"/>
    <s v="\N"/>
    <s v="\N"/>
    <n v="3"/>
  </r>
  <r>
    <n v="11885"/>
    <n v="494"/>
    <x v="186"/>
    <n v="1"/>
    <n v="7"/>
    <n v="8"/>
    <x v="8"/>
    <s v="R"/>
    <n v="12"/>
    <n v="0"/>
    <n v="50"/>
    <s v="\N"/>
    <s v="\N"/>
    <s v="\N"/>
    <s v="\N"/>
    <s v="\N"/>
    <s v="\N"/>
    <n v="80"/>
  </r>
  <r>
    <n v="11886"/>
    <n v="494"/>
    <x v="156"/>
    <n v="25"/>
    <n v="3"/>
    <n v="22"/>
    <x v="8"/>
    <s v="R"/>
    <n v="13"/>
    <n v="0"/>
    <n v="46"/>
    <s v="\N"/>
    <s v="\N"/>
    <s v="\N"/>
    <s v="\N"/>
    <s v="\N"/>
    <s v="\N"/>
    <n v="22"/>
  </r>
  <r>
    <n v="11887"/>
    <n v="494"/>
    <x v="196"/>
    <n v="45"/>
    <n v="32"/>
    <n v="18"/>
    <x v="8"/>
    <s v="R"/>
    <n v="14"/>
    <n v="0"/>
    <n v="29"/>
    <s v="\N"/>
    <s v="\N"/>
    <s v="\N"/>
    <s v="\N"/>
    <s v="\N"/>
    <s v="\N"/>
    <n v="7"/>
  </r>
  <r>
    <n v="11888"/>
    <n v="494"/>
    <x v="158"/>
    <n v="4"/>
    <n v="16"/>
    <n v="2"/>
    <x v="8"/>
    <s v="R"/>
    <n v="15"/>
    <n v="0"/>
    <n v="21"/>
    <s v="\N"/>
    <s v="\N"/>
    <s v="\N"/>
    <s v="\N"/>
    <s v="\N"/>
    <s v="\N"/>
    <n v="5"/>
  </r>
  <r>
    <n v="11889"/>
    <n v="494"/>
    <x v="149"/>
    <n v="51"/>
    <n v="23"/>
    <n v="14"/>
    <x v="8"/>
    <s v="R"/>
    <n v="16"/>
    <n v="0"/>
    <n v="19"/>
    <s v="\N"/>
    <s v="\N"/>
    <s v="\N"/>
    <s v="\N"/>
    <s v="\N"/>
    <s v="\N"/>
    <n v="27"/>
  </r>
  <r>
    <n v="11890"/>
    <n v="494"/>
    <x v="171"/>
    <n v="27"/>
    <n v="26"/>
    <n v="6"/>
    <x v="8"/>
    <s v="R"/>
    <n v="17"/>
    <n v="0"/>
    <n v="18"/>
    <s v="\N"/>
    <s v="\N"/>
    <s v="\N"/>
    <s v="\N"/>
    <s v="\N"/>
    <s v="\N"/>
    <n v="4"/>
  </r>
  <r>
    <n v="11891"/>
    <n v="494"/>
    <x v="198"/>
    <n v="3"/>
    <n v="2"/>
    <n v="5"/>
    <x v="8"/>
    <s v="R"/>
    <n v="18"/>
    <n v="0"/>
    <n v="18"/>
    <s v="\N"/>
    <s v="\N"/>
    <s v="\N"/>
    <s v="\N"/>
    <s v="\N"/>
    <s v="\N"/>
    <n v="4"/>
  </r>
  <r>
    <n v="11892"/>
    <n v="494"/>
    <x v="117"/>
    <n v="21"/>
    <n v="29"/>
    <n v="10"/>
    <x v="8"/>
    <s v="R"/>
    <n v="19"/>
    <n v="0"/>
    <n v="16"/>
    <s v="\N"/>
    <s v="\N"/>
    <s v="\N"/>
    <s v="\N"/>
    <s v="\N"/>
    <s v="\N"/>
    <n v="22"/>
  </r>
  <r>
    <n v="11893"/>
    <n v="494"/>
    <x v="200"/>
    <n v="37"/>
    <n v="17"/>
    <n v="19"/>
    <x v="8"/>
    <s v="R"/>
    <n v="20"/>
    <n v="0"/>
    <n v="5"/>
    <s v="\N"/>
    <s v="\N"/>
    <s v="\N"/>
    <s v="\N"/>
    <s v="\N"/>
    <s v="\N"/>
    <n v="22"/>
  </r>
  <r>
    <n v="11894"/>
    <n v="494"/>
    <x v="202"/>
    <n v="6"/>
    <n v="28"/>
    <n v="12"/>
    <x v="8"/>
    <s v="R"/>
    <n v="21"/>
    <n v="0"/>
    <n v="4"/>
    <s v="\N"/>
    <s v="\N"/>
    <s v="\N"/>
    <s v="\N"/>
    <s v="\N"/>
    <s v="\N"/>
    <n v="4"/>
  </r>
  <r>
    <n v="11895"/>
    <n v="494"/>
    <x v="93"/>
    <n v="32"/>
    <n v="12"/>
    <n v="17"/>
    <x v="8"/>
    <s v="R"/>
    <n v="22"/>
    <n v="0"/>
    <n v="1"/>
    <s v="\N"/>
    <s v="\N"/>
    <s v="\N"/>
    <s v="\N"/>
    <s v="\N"/>
    <s v="\N"/>
    <n v="5"/>
  </r>
  <r>
    <n v="11896"/>
    <n v="494"/>
    <x v="174"/>
    <n v="27"/>
    <n v="25"/>
    <n v="11"/>
    <x v="8"/>
    <s v="R"/>
    <n v="23"/>
    <n v="0"/>
    <n v="1"/>
    <s v="\N"/>
    <s v="\N"/>
    <s v="\N"/>
    <s v="\N"/>
    <s v="\N"/>
    <s v="\N"/>
    <n v="4"/>
  </r>
  <r>
    <n v="11897"/>
    <n v="494"/>
    <x v="203"/>
    <n v="6"/>
    <n v="27"/>
    <n v="16"/>
    <x v="8"/>
    <s v="R"/>
    <n v="24"/>
    <n v="0"/>
    <n v="0"/>
    <s v="\N"/>
    <s v="\N"/>
    <s v="\N"/>
    <s v="\N"/>
    <s v="\N"/>
    <s v="\N"/>
    <n v="4"/>
  </r>
  <r>
    <n v="11898"/>
    <n v="494"/>
    <x v="107"/>
    <n v="1"/>
    <n v="8"/>
    <n v="0"/>
    <x v="8"/>
    <s v="W"/>
    <n v="25"/>
    <n v="0"/>
    <n v="0"/>
    <s v="\N"/>
    <s v="\N"/>
    <s v="\N"/>
    <s v="\N"/>
    <s v="\N"/>
    <s v="\N"/>
    <n v="54"/>
  </r>
  <r>
    <n v="11899"/>
    <n v="494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900"/>
    <n v="494"/>
    <x v="176"/>
    <n v="56"/>
    <n v="20"/>
    <n v="0"/>
    <x v="8"/>
    <s v="F"/>
    <n v="27"/>
    <n v="0"/>
    <n v="0"/>
    <s v="\N"/>
    <s v="\N"/>
    <s v="\N"/>
    <s v="\N"/>
    <s v="\N"/>
    <s v="\N"/>
    <n v="81"/>
  </r>
  <r>
    <n v="11901"/>
    <n v="494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902"/>
    <n v="494"/>
    <x v="212"/>
    <n v="45"/>
    <n v="31"/>
    <n v="0"/>
    <x v="8"/>
    <s v="F"/>
    <n v="29"/>
    <n v="0"/>
    <n v="0"/>
    <s v="\N"/>
    <s v="\N"/>
    <s v="\N"/>
    <s v="\N"/>
    <s v="\N"/>
    <s v="\N"/>
    <n v="81"/>
  </r>
  <r>
    <n v="11903"/>
    <n v="494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904"/>
    <n v="495"/>
    <x v="115"/>
    <n v="4"/>
    <n v="15"/>
    <n v="3"/>
    <x v="0"/>
    <s v="1"/>
    <n v="1"/>
    <n v="9"/>
    <n v="52"/>
    <s v="1:26:36.897"/>
    <s v="5196897"/>
    <s v="\N"/>
    <s v="\N"/>
    <s v="\N"/>
    <s v="\N"/>
    <n v="1"/>
  </r>
  <r>
    <n v="11905"/>
    <n v="495"/>
    <x v="177"/>
    <n v="3"/>
    <n v="1"/>
    <n v="5"/>
    <x v="1"/>
    <s v="2"/>
    <n v="2"/>
    <n v="6"/>
    <n v="52"/>
    <s v="+22.175"/>
    <s v="5219072"/>
    <s v="\N"/>
    <s v="\N"/>
    <s v="\N"/>
    <s v="\N"/>
    <n v="1"/>
  </r>
  <r>
    <n v="11906"/>
    <n v="495"/>
    <x v="198"/>
    <n v="3"/>
    <n v="2"/>
    <n v="2"/>
    <x v="2"/>
    <s v="3"/>
    <n v="3"/>
    <n v="4"/>
    <n v="52"/>
    <s v="+50.587"/>
    <s v="5247484"/>
    <s v="\N"/>
    <s v="\N"/>
    <s v="\N"/>
    <s v="\N"/>
    <n v="1"/>
  </r>
  <r>
    <n v="11907"/>
    <n v="495"/>
    <x v="172"/>
    <n v="32"/>
    <n v="11"/>
    <n v="11"/>
    <x v="3"/>
    <s v="4"/>
    <n v="4"/>
    <n v="3"/>
    <n v="52"/>
    <s v="+1:32.902"/>
    <s v="5289799"/>
    <s v="\N"/>
    <s v="\N"/>
    <s v="\N"/>
    <s v="\N"/>
    <n v="1"/>
  </r>
  <r>
    <n v="11908"/>
    <n v="495"/>
    <x v="202"/>
    <n v="6"/>
    <n v="28"/>
    <n v="8"/>
    <x v="4"/>
    <s v="5"/>
    <n v="5"/>
    <n v="2"/>
    <n v="52"/>
    <s v="+1:34.522"/>
    <s v="5291419"/>
    <s v="\N"/>
    <s v="\N"/>
    <s v="\N"/>
    <s v="\N"/>
    <n v="1"/>
  </r>
  <r>
    <n v="11909"/>
    <n v="495"/>
    <x v="133"/>
    <n v="34"/>
    <n v="5"/>
    <n v="6"/>
    <x v="5"/>
    <s v="6"/>
    <n v="6"/>
    <n v="1"/>
    <n v="51"/>
    <s v="\N"/>
    <s v="\N"/>
    <s v="\N"/>
    <s v="\N"/>
    <s v="\N"/>
    <s v="\N"/>
    <n v="5"/>
  </r>
  <r>
    <n v="11910"/>
    <n v="495"/>
    <x v="107"/>
    <n v="1"/>
    <n v="8"/>
    <n v="16"/>
    <x v="6"/>
    <s v="7"/>
    <n v="7"/>
    <n v="0"/>
    <n v="51"/>
    <s v="\N"/>
    <s v="\N"/>
    <s v="\N"/>
    <s v="\N"/>
    <s v="\N"/>
    <s v="\N"/>
    <n v="29"/>
  </r>
  <r>
    <n v="11911"/>
    <n v="495"/>
    <x v="149"/>
    <n v="51"/>
    <n v="23"/>
    <n v="10"/>
    <x v="7"/>
    <s v="8"/>
    <n v="8"/>
    <n v="0"/>
    <n v="50"/>
    <s v="\N"/>
    <s v="\N"/>
    <s v="\N"/>
    <s v="\N"/>
    <s v="\N"/>
    <s v="\N"/>
    <n v="12"/>
  </r>
  <r>
    <n v="11912"/>
    <n v="495"/>
    <x v="196"/>
    <n v="45"/>
    <n v="32"/>
    <n v="18"/>
    <x v="9"/>
    <s v="9"/>
    <n v="9"/>
    <n v="0"/>
    <n v="50"/>
    <s v="\N"/>
    <s v="\N"/>
    <s v="\N"/>
    <s v="\N"/>
    <s v="\N"/>
    <s v="\N"/>
    <n v="12"/>
  </r>
  <r>
    <n v="11913"/>
    <n v="495"/>
    <x v="205"/>
    <n v="53"/>
    <n v="35"/>
    <n v="23"/>
    <x v="10"/>
    <s v="10"/>
    <n v="10"/>
    <n v="0"/>
    <n v="49"/>
    <s v="\N"/>
    <s v="\N"/>
    <s v="\N"/>
    <s v="\N"/>
    <s v="\N"/>
    <s v="\N"/>
    <n v="13"/>
  </r>
  <r>
    <n v="11914"/>
    <n v="495"/>
    <x v="206"/>
    <n v="51"/>
    <n v="22"/>
    <n v="13"/>
    <x v="8"/>
    <s v="R"/>
    <n v="11"/>
    <n v="0"/>
    <n v="40"/>
    <s v="\N"/>
    <s v="\N"/>
    <s v="\N"/>
    <s v="\N"/>
    <s v="\N"/>
    <s v="\N"/>
    <n v="5"/>
  </r>
  <r>
    <n v="11915"/>
    <n v="495"/>
    <x v="200"/>
    <n v="37"/>
    <n v="17"/>
    <n v="19"/>
    <x v="8"/>
    <s v="R"/>
    <n v="12"/>
    <n v="0"/>
    <n v="36"/>
    <s v="\N"/>
    <s v="\N"/>
    <s v="\N"/>
    <s v="\N"/>
    <s v="\N"/>
    <s v="\N"/>
    <n v="6"/>
  </r>
  <r>
    <n v="11916"/>
    <n v="495"/>
    <x v="174"/>
    <n v="27"/>
    <n v="25"/>
    <n v="15"/>
    <x v="8"/>
    <s v="R"/>
    <n v="13"/>
    <n v="0"/>
    <n v="22"/>
    <s v="\N"/>
    <s v="\N"/>
    <s v="\N"/>
    <s v="\N"/>
    <s v="\N"/>
    <s v="\N"/>
    <n v="29"/>
  </r>
  <r>
    <n v="11917"/>
    <n v="495"/>
    <x v="93"/>
    <n v="32"/>
    <n v="12"/>
    <n v="12"/>
    <x v="8"/>
    <s v="R"/>
    <n v="14"/>
    <n v="0"/>
    <n v="21"/>
    <s v="\N"/>
    <s v="\N"/>
    <s v="\N"/>
    <s v="\N"/>
    <s v="\N"/>
    <s v="\N"/>
    <n v="22"/>
  </r>
  <r>
    <n v="11918"/>
    <n v="495"/>
    <x v="186"/>
    <n v="1"/>
    <n v="7"/>
    <n v="7"/>
    <x v="8"/>
    <s v="R"/>
    <n v="15"/>
    <n v="0"/>
    <n v="19"/>
    <s v="\N"/>
    <s v="\N"/>
    <s v="\N"/>
    <s v="\N"/>
    <s v="\N"/>
    <s v="\N"/>
    <n v="3"/>
  </r>
  <r>
    <n v="11919"/>
    <n v="495"/>
    <x v="117"/>
    <n v="21"/>
    <n v="29"/>
    <n v="20"/>
    <x v="8"/>
    <s v="R"/>
    <n v="16"/>
    <n v="0"/>
    <n v="18"/>
    <s v="\N"/>
    <s v="\N"/>
    <s v="\N"/>
    <s v="\N"/>
    <s v="\N"/>
    <s v="\N"/>
    <n v="6"/>
  </r>
  <r>
    <n v="11920"/>
    <n v="495"/>
    <x v="103"/>
    <n v="25"/>
    <n v="4"/>
    <n v="22"/>
    <x v="8"/>
    <s v="R"/>
    <n v="17"/>
    <n v="0"/>
    <n v="17"/>
    <s v="\N"/>
    <s v="\N"/>
    <s v="\N"/>
    <s v="\N"/>
    <s v="\N"/>
    <s v="\N"/>
    <n v="3"/>
  </r>
  <r>
    <n v="11921"/>
    <n v="495"/>
    <x v="193"/>
    <n v="57"/>
    <n v="14"/>
    <n v="24"/>
    <x v="8"/>
    <s v="R"/>
    <n v="18"/>
    <n v="0"/>
    <n v="13"/>
    <s v="\N"/>
    <s v="\N"/>
    <s v="\N"/>
    <s v="\N"/>
    <s v="\N"/>
    <s v="\N"/>
    <n v="20"/>
  </r>
  <r>
    <n v="11922"/>
    <n v="495"/>
    <x v="158"/>
    <n v="4"/>
    <n v="16"/>
    <n v="1"/>
    <x v="8"/>
    <s v="R"/>
    <n v="19"/>
    <n v="0"/>
    <n v="12"/>
    <s v="\N"/>
    <s v="\N"/>
    <s v="\N"/>
    <s v="\N"/>
    <s v="\N"/>
    <s v="\N"/>
    <n v="20"/>
  </r>
  <r>
    <n v="11923"/>
    <n v="495"/>
    <x v="171"/>
    <n v="27"/>
    <n v="26"/>
    <n v="4"/>
    <x v="8"/>
    <s v="R"/>
    <n v="20"/>
    <n v="0"/>
    <n v="11"/>
    <s v="\N"/>
    <s v="\N"/>
    <s v="\N"/>
    <s v="\N"/>
    <s v="\N"/>
    <s v="\N"/>
    <n v="29"/>
  </r>
  <r>
    <n v="11924"/>
    <n v="495"/>
    <x v="156"/>
    <n v="25"/>
    <n v="3"/>
    <n v="17"/>
    <x v="8"/>
    <s v="R"/>
    <n v="21"/>
    <n v="0"/>
    <n v="11"/>
    <s v="\N"/>
    <s v="\N"/>
    <s v="\N"/>
    <s v="\N"/>
    <s v="\N"/>
    <s v="\N"/>
    <n v="20"/>
  </r>
  <r>
    <n v="11925"/>
    <n v="495"/>
    <x v="201"/>
    <n v="54"/>
    <n v="9"/>
    <n v="21"/>
    <x v="8"/>
    <s v="R"/>
    <n v="22"/>
    <n v="0"/>
    <n v="10"/>
    <s v="\N"/>
    <s v="\N"/>
    <s v="\N"/>
    <s v="\N"/>
    <s v="\N"/>
    <s v="\N"/>
    <n v="20"/>
  </r>
  <r>
    <n v="11926"/>
    <n v="495"/>
    <x v="203"/>
    <n v="6"/>
    <n v="27"/>
    <n v="9"/>
    <x v="8"/>
    <s v="R"/>
    <n v="23"/>
    <n v="0"/>
    <n v="5"/>
    <s v="\N"/>
    <s v="\N"/>
    <s v="\N"/>
    <s v="\N"/>
    <s v="\N"/>
    <s v="\N"/>
    <n v="5"/>
  </r>
  <r>
    <n v="11927"/>
    <n v="495"/>
    <x v="211"/>
    <n v="34"/>
    <n v="6"/>
    <n v="14"/>
    <x v="8"/>
    <s v="R"/>
    <n v="24"/>
    <n v="0"/>
    <n v="1"/>
    <s v="\N"/>
    <s v="\N"/>
    <s v="\N"/>
    <s v="\N"/>
    <s v="\N"/>
    <s v="\N"/>
    <n v="10"/>
  </r>
  <r>
    <n v="11928"/>
    <n v="495"/>
    <x v="175"/>
    <n v="55"/>
    <n v="33"/>
    <n v="0"/>
    <x v="8"/>
    <s v="F"/>
    <n v="25"/>
    <n v="0"/>
    <n v="0"/>
    <s v="\N"/>
    <s v="\N"/>
    <s v="\N"/>
    <s v="\N"/>
    <s v="\N"/>
    <s v="\N"/>
    <n v="81"/>
  </r>
  <r>
    <n v="11929"/>
    <n v="495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930"/>
    <n v="495"/>
    <x v="116"/>
    <n v="53"/>
    <n v="36"/>
    <n v="0"/>
    <x v="8"/>
    <s v="F"/>
    <n v="27"/>
    <n v="0"/>
    <n v="0"/>
    <s v="\N"/>
    <s v="\N"/>
    <s v="\N"/>
    <s v="\N"/>
    <s v="\N"/>
    <s v="\N"/>
    <n v="81"/>
  </r>
  <r>
    <n v="11931"/>
    <n v="495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932"/>
    <n v="495"/>
    <x v="176"/>
    <n v="56"/>
    <n v="20"/>
    <n v="0"/>
    <x v="8"/>
    <s v="F"/>
    <n v="29"/>
    <n v="0"/>
    <n v="0"/>
    <s v="\N"/>
    <s v="\N"/>
    <s v="\N"/>
    <s v="\N"/>
    <s v="\N"/>
    <s v="\N"/>
    <n v="81"/>
  </r>
  <r>
    <n v="11933"/>
    <n v="495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934"/>
    <n v="496"/>
    <x v="171"/>
    <n v="27"/>
    <n v="26"/>
    <n v="10"/>
    <x v="0"/>
    <s v="1"/>
    <n v="1"/>
    <n v="9"/>
    <n v="63"/>
    <s v="2:01:25.20"/>
    <s v="7285200"/>
    <s v="\N"/>
    <s v="\N"/>
    <s v="\N"/>
    <s v="\N"/>
    <n v="1"/>
  </r>
  <r>
    <n v="11935"/>
    <n v="496"/>
    <x v="186"/>
    <n v="1"/>
    <n v="7"/>
    <n v="9"/>
    <x v="1"/>
    <s v="2"/>
    <n v="2"/>
    <n v="6"/>
    <n v="63"/>
    <s v="+6.23"/>
    <s v="7291430"/>
    <s v="\N"/>
    <s v="\N"/>
    <s v="\N"/>
    <s v="\N"/>
    <n v="1"/>
  </r>
  <r>
    <n v="11936"/>
    <n v="496"/>
    <x v="203"/>
    <n v="6"/>
    <n v="27"/>
    <n v="11"/>
    <x v="2"/>
    <s v="3"/>
    <n v="3"/>
    <n v="4"/>
    <n v="63"/>
    <s v="+1:50.27"/>
    <s v="7395470"/>
    <s v="\N"/>
    <s v="\N"/>
    <s v="\N"/>
    <s v="\N"/>
    <n v="1"/>
  </r>
  <r>
    <n v="11937"/>
    <n v="496"/>
    <x v="149"/>
    <n v="51"/>
    <n v="23"/>
    <n v="15"/>
    <x v="3"/>
    <s v="4"/>
    <n v="4"/>
    <n v="3"/>
    <n v="62"/>
    <s v="\N"/>
    <s v="\N"/>
    <s v="\N"/>
    <s v="\N"/>
    <s v="\N"/>
    <s v="\N"/>
    <n v="11"/>
  </r>
  <r>
    <n v="11938"/>
    <n v="496"/>
    <x v="133"/>
    <n v="34"/>
    <n v="5"/>
    <n v="1"/>
    <x v="4"/>
    <s v="5"/>
    <n v="5"/>
    <n v="2"/>
    <n v="62"/>
    <s v="\N"/>
    <s v="\N"/>
    <s v="\N"/>
    <s v="\N"/>
    <s v="\N"/>
    <s v="\N"/>
    <n v="11"/>
  </r>
  <r>
    <n v="11939"/>
    <n v="496"/>
    <x v="172"/>
    <n v="32"/>
    <n v="11"/>
    <n v="7"/>
    <x v="5"/>
    <s v="6"/>
    <n v="6"/>
    <n v="1"/>
    <n v="62"/>
    <s v="\N"/>
    <s v="\N"/>
    <s v="\N"/>
    <s v="\N"/>
    <s v="\N"/>
    <s v="\N"/>
    <n v="11"/>
  </r>
  <r>
    <n v="11940"/>
    <n v="496"/>
    <x v="206"/>
    <n v="51"/>
    <n v="22"/>
    <n v="16"/>
    <x v="6"/>
    <s v="7"/>
    <n v="7"/>
    <n v="0"/>
    <n v="62"/>
    <s v="\N"/>
    <s v="\N"/>
    <s v="\N"/>
    <s v="\N"/>
    <s v="\N"/>
    <s v="\N"/>
    <n v="11"/>
  </r>
  <r>
    <n v="11941"/>
    <n v="496"/>
    <x v="200"/>
    <n v="37"/>
    <n v="17"/>
    <n v="20"/>
    <x v="7"/>
    <s v="8"/>
    <n v="8"/>
    <n v="0"/>
    <n v="61"/>
    <s v="\N"/>
    <s v="\N"/>
    <s v="\N"/>
    <s v="\N"/>
    <s v="\N"/>
    <s v="\N"/>
    <n v="12"/>
  </r>
  <r>
    <n v="11942"/>
    <n v="496"/>
    <x v="175"/>
    <n v="55"/>
    <n v="33"/>
    <n v="19"/>
    <x v="9"/>
    <s v="9"/>
    <n v="9"/>
    <n v="0"/>
    <n v="61"/>
    <s v="\N"/>
    <s v="\N"/>
    <s v="\N"/>
    <s v="\N"/>
    <s v="\N"/>
    <s v="\N"/>
    <n v="12"/>
  </r>
  <r>
    <n v="11943"/>
    <n v="496"/>
    <x v="198"/>
    <n v="3"/>
    <n v="2"/>
    <n v="2"/>
    <x v="10"/>
    <s v="10"/>
    <n v="10"/>
    <n v="0"/>
    <n v="60"/>
    <s v="\N"/>
    <s v="\N"/>
    <s v="\N"/>
    <s v="\N"/>
    <s v="\N"/>
    <s v="\N"/>
    <n v="13"/>
  </r>
  <r>
    <n v="11944"/>
    <n v="496"/>
    <x v="103"/>
    <n v="25"/>
    <n v="4"/>
    <n v="22"/>
    <x v="11"/>
    <s v="11"/>
    <n v="11"/>
    <n v="0"/>
    <n v="59"/>
    <s v="\N"/>
    <s v="\N"/>
    <s v="\N"/>
    <s v="\N"/>
    <s v="\N"/>
    <s v="\N"/>
    <n v="14"/>
  </r>
  <r>
    <n v="11945"/>
    <n v="496"/>
    <x v="156"/>
    <n v="25"/>
    <n v="3"/>
    <n v="14"/>
    <x v="12"/>
    <s v="12"/>
    <n v="12"/>
    <n v="0"/>
    <n v="56"/>
    <s v="\N"/>
    <s v="\N"/>
    <s v="\N"/>
    <s v="\N"/>
    <s v="\N"/>
    <s v="\N"/>
    <n v="5"/>
  </r>
  <r>
    <n v="11946"/>
    <n v="496"/>
    <x v="107"/>
    <n v="1"/>
    <n v="8"/>
    <n v="13"/>
    <x v="8"/>
    <s v="R"/>
    <n v="13"/>
    <n v="0"/>
    <n v="51"/>
    <s v="\N"/>
    <s v="\N"/>
    <s v="\N"/>
    <s v="\N"/>
    <s v="\N"/>
    <s v="\N"/>
    <n v="20"/>
  </r>
  <r>
    <n v="11947"/>
    <n v="496"/>
    <x v="115"/>
    <n v="4"/>
    <n v="15"/>
    <n v="4"/>
    <x v="8"/>
    <s v="R"/>
    <n v="14"/>
    <n v="0"/>
    <n v="48"/>
    <s v="\N"/>
    <s v="\N"/>
    <s v="\N"/>
    <s v="\N"/>
    <s v="\N"/>
    <s v="\N"/>
    <n v="4"/>
  </r>
  <r>
    <n v="11948"/>
    <n v="496"/>
    <x v="93"/>
    <n v="32"/>
    <n v="12"/>
    <n v="5"/>
    <x v="8"/>
    <s v="R"/>
    <n v="15"/>
    <n v="0"/>
    <n v="45"/>
    <s v="\N"/>
    <s v="\N"/>
    <s v="\N"/>
    <s v="\N"/>
    <s v="\N"/>
    <s v="\N"/>
    <n v="4"/>
  </r>
  <r>
    <n v="11949"/>
    <n v="496"/>
    <x v="201"/>
    <n v="54"/>
    <n v="9"/>
    <n v="21"/>
    <x v="8"/>
    <s v="R"/>
    <n v="16"/>
    <n v="0"/>
    <n v="40"/>
    <s v="\N"/>
    <s v="\N"/>
    <s v="\N"/>
    <s v="\N"/>
    <s v="\N"/>
    <s v="\N"/>
    <n v="20"/>
  </r>
  <r>
    <n v="11950"/>
    <n v="496"/>
    <x v="211"/>
    <n v="34"/>
    <n v="6"/>
    <n v="6"/>
    <x v="8"/>
    <s v="R"/>
    <n v="17"/>
    <n v="0"/>
    <n v="35"/>
    <s v="\N"/>
    <s v="\N"/>
    <s v="\N"/>
    <s v="\N"/>
    <s v="\N"/>
    <s v="\N"/>
    <n v="20"/>
  </r>
  <r>
    <n v="11951"/>
    <n v="496"/>
    <x v="196"/>
    <n v="45"/>
    <n v="32"/>
    <n v="23"/>
    <x v="8"/>
    <s v="R"/>
    <n v="18"/>
    <n v="0"/>
    <n v="26"/>
    <s v="\N"/>
    <s v="\N"/>
    <s v="\N"/>
    <s v="\N"/>
    <s v="\N"/>
    <s v="\N"/>
    <n v="4"/>
  </r>
  <r>
    <n v="11952"/>
    <n v="496"/>
    <x v="177"/>
    <n v="3"/>
    <n v="1"/>
    <n v="3"/>
    <x v="8"/>
    <s v="R"/>
    <n v="19"/>
    <n v="0"/>
    <n v="24"/>
    <s v="\N"/>
    <s v="\N"/>
    <s v="\N"/>
    <s v="\N"/>
    <s v="\N"/>
    <s v="\N"/>
    <n v="64"/>
  </r>
  <r>
    <n v="11953"/>
    <n v="496"/>
    <x v="202"/>
    <n v="6"/>
    <n v="28"/>
    <n v="12"/>
    <x v="8"/>
    <s v="R"/>
    <n v="20"/>
    <n v="0"/>
    <n v="24"/>
    <s v="\N"/>
    <s v="\N"/>
    <s v="\N"/>
    <s v="\N"/>
    <s v="\N"/>
    <s v="\N"/>
    <n v="80"/>
  </r>
  <r>
    <n v="11954"/>
    <n v="496"/>
    <x v="193"/>
    <n v="57"/>
    <n v="14"/>
    <n v="24"/>
    <x v="8"/>
    <s v="R"/>
    <n v="21"/>
    <n v="0"/>
    <n v="8"/>
    <s v="\N"/>
    <s v="\N"/>
    <s v="\N"/>
    <s v="\N"/>
    <s v="\N"/>
    <s v="\N"/>
    <n v="20"/>
  </r>
  <r>
    <n v="11955"/>
    <n v="496"/>
    <x v="174"/>
    <n v="27"/>
    <n v="25"/>
    <n v="17"/>
    <x v="8"/>
    <s v="R"/>
    <n v="22"/>
    <n v="0"/>
    <n v="6"/>
    <s v="\N"/>
    <s v="\N"/>
    <s v="\N"/>
    <s v="\N"/>
    <s v="\N"/>
    <s v="\N"/>
    <n v="20"/>
  </r>
  <r>
    <n v="11956"/>
    <n v="496"/>
    <x v="117"/>
    <n v="21"/>
    <n v="29"/>
    <n v="18"/>
    <x v="8"/>
    <s v="R"/>
    <n v="23"/>
    <n v="0"/>
    <n v="6"/>
    <s v="\N"/>
    <s v="\N"/>
    <s v="\N"/>
    <s v="\N"/>
    <s v="\N"/>
    <s v="\N"/>
    <n v="20"/>
  </r>
  <r>
    <n v="11957"/>
    <n v="496"/>
    <x v="158"/>
    <n v="4"/>
    <n v="16"/>
    <n v="8"/>
    <x v="8"/>
    <s v="R"/>
    <n v="24"/>
    <n v="0"/>
    <n v="0"/>
    <s v="\N"/>
    <s v="\N"/>
    <s v="\N"/>
    <s v="\N"/>
    <s v="\N"/>
    <s v="\N"/>
    <n v="4"/>
  </r>
  <r>
    <n v="11958"/>
    <n v="496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959"/>
    <n v="496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60"/>
    <n v="496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961"/>
    <n v="496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62"/>
    <n v="49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963"/>
    <n v="496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64"/>
    <n v="497"/>
    <x v="177"/>
    <n v="3"/>
    <n v="1"/>
    <n v="2"/>
    <x v="0"/>
    <s v="1"/>
    <n v="1"/>
    <n v="9"/>
    <n v="75"/>
    <s v="1:44:09.077"/>
    <s v="6249077"/>
    <s v="\N"/>
    <s v="\N"/>
    <s v="\N"/>
    <s v="\N"/>
    <n v="1"/>
  </r>
  <r>
    <n v="11965"/>
    <n v="497"/>
    <x v="115"/>
    <n v="4"/>
    <n v="15"/>
    <n v="5"/>
    <x v="1"/>
    <s v="2"/>
    <n v="2"/>
    <n v="6"/>
    <n v="75"/>
    <s v="+20.048"/>
    <s v="6269125"/>
    <s v="\N"/>
    <s v="\N"/>
    <s v="\N"/>
    <s v="\N"/>
    <n v="1"/>
  </r>
  <r>
    <n v="11966"/>
    <n v="497"/>
    <x v="149"/>
    <n v="51"/>
    <n v="23"/>
    <n v="8"/>
    <x v="2"/>
    <s v="3"/>
    <n v="3"/>
    <n v="4"/>
    <n v="75"/>
    <s v="+20.428"/>
    <s v="6269505"/>
    <s v="\N"/>
    <s v="\N"/>
    <s v="\N"/>
    <s v="\N"/>
    <n v="1"/>
  </r>
  <r>
    <n v="11967"/>
    <n v="497"/>
    <x v="93"/>
    <n v="32"/>
    <n v="12"/>
    <n v="9"/>
    <x v="3"/>
    <s v="4"/>
    <n v="4"/>
    <n v="3"/>
    <n v="75"/>
    <s v="+47.473"/>
    <s v="6296550"/>
    <s v="\N"/>
    <s v="\N"/>
    <s v="\N"/>
    <s v="\N"/>
    <n v="1"/>
  </r>
  <r>
    <n v="11968"/>
    <n v="497"/>
    <x v="133"/>
    <n v="34"/>
    <n v="5"/>
    <n v="4"/>
    <x v="4"/>
    <s v="5"/>
    <n v="5"/>
    <n v="2"/>
    <n v="75"/>
    <s v="+1:16.438"/>
    <s v="6325515"/>
    <s v="\N"/>
    <s v="\N"/>
    <s v="\N"/>
    <s v="\N"/>
    <n v="1"/>
  </r>
  <r>
    <n v="11969"/>
    <n v="497"/>
    <x v="171"/>
    <n v="27"/>
    <n v="26"/>
    <n v="12"/>
    <x v="5"/>
    <s v="6"/>
    <n v="6"/>
    <n v="1"/>
    <n v="75"/>
    <s v="+1:18.175"/>
    <s v="6327252"/>
    <s v="\N"/>
    <s v="\N"/>
    <s v="\N"/>
    <s v="\N"/>
    <n v="1"/>
  </r>
  <r>
    <n v="11970"/>
    <n v="497"/>
    <x v="186"/>
    <n v="1"/>
    <n v="7"/>
    <n v="6"/>
    <x v="6"/>
    <s v="7"/>
    <n v="7"/>
    <n v="0"/>
    <n v="75"/>
    <s v="+1:18.497"/>
    <s v="6327574"/>
    <s v="\N"/>
    <s v="\N"/>
    <s v="\N"/>
    <s v="\N"/>
    <n v="1"/>
  </r>
  <r>
    <n v="11971"/>
    <n v="497"/>
    <x v="198"/>
    <n v="3"/>
    <n v="2"/>
    <n v="1"/>
    <x v="7"/>
    <s v="8"/>
    <n v="8"/>
    <n v="0"/>
    <n v="74"/>
    <s v="\N"/>
    <s v="\N"/>
    <s v="\N"/>
    <s v="\N"/>
    <s v="\N"/>
    <s v="\N"/>
    <n v="11"/>
  </r>
  <r>
    <n v="11972"/>
    <n v="497"/>
    <x v="202"/>
    <n v="6"/>
    <n v="28"/>
    <n v="18"/>
    <x v="9"/>
    <s v="9"/>
    <n v="9"/>
    <n v="0"/>
    <n v="73"/>
    <s v="\N"/>
    <s v="\N"/>
    <s v="\N"/>
    <s v="\N"/>
    <s v="\N"/>
    <s v="\N"/>
    <n v="12"/>
  </r>
  <r>
    <n v="11973"/>
    <n v="497"/>
    <x v="176"/>
    <n v="56"/>
    <n v="20"/>
    <n v="20"/>
    <x v="10"/>
    <s v="10"/>
    <n v="10"/>
    <n v="0"/>
    <n v="73"/>
    <s v="\N"/>
    <s v="\N"/>
    <s v="\N"/>
    <s v="\N"/>
    <s v="\N"/>
    <s v="\N"/>
    <n v="12"/>
  </r>
  <r>
    <n v="11974"/>
    <n v="497"/>
    <x v="117"/>
    <n v="21"/>
    <n v="29"/>
    <n v="11"/>
    <x v="11"/>
    <s v="11"/>
    <n v="11"/>
    <n v="0"/>
    <n v="71"/>
    <s v="\N"/>
    <s v="\N"/>
    <s v="\N"/>
    <s v="\N"/>
    <s v="\N"/>
    <s v="\N"/>
    <n v="14"/>
  </r>
  <r>
    <n v="11975"/>
    <n v="497"/>
    <x v="107"/>
    <n v="1"/>
    <n v="8"/>
    <n v="14"/>
    <x v="12"/>
    <s v="12"/>
    <n v="12"/>
    <n v="0"/>
    <n v="69"/>
    <s v="\N"/>
    <s v="\N"/>
    <s v="\N"/>
    <s v="\N"/>
    <s v="\N"/>
    <s v="\N"/>
    <n v="16"/>
  </r>
  <r>
    <n v="11976"/>
    <n v="497"/>
    <x v="103"/>
    <n v="25"/>
    <n v="4"/>
    <n v="17"/>
    <x v="13"/>
    <s v="13"/>
    <n v="13"/>
    <n v="0"/>
    <n v="67"/>
    <s v="\N"/>
    <s v="\N"/>
    <s v="\N"/>
    <s v="\N"/>
    <s v="\N"/>
    <s v="\N"/>
    <n v="5"/>
  </r>
  <r>
    <n v="11977"/>
    <n v="497"/>
    <x v="193"/>
    <n v="57"/>
    <n v="14"/>
    <n v="24"/>
    <x v="8"/>
    <s v="N"/>
    <n v="14"/>
    <n v="0"/>
    <n v="61"/>
    <s v="\N"/>
    <s v="\N"/>
    <s v="\N"/>
    <s v="\N"/>
    <s v="\N"/>
    <s v="\N"/>
    <n v="62"/>
  </r>
  <r>
    <n v="11978"/>
    <n v="497"/>
    <x v="116"/>
    <n v="53"/>
    <n v="36"/>
    <n v="22"/>
    <x v="8"/>
    <s v="R"/>
    <n v="15"/>
    <n v="0"/>
    <n v="43"/>
    <s v="\N"/>
    <s v="\N"/>
    <s v="\N"/>
    <s v="\N"/>
    <s v="\N"/>
    <s v="\N"/>
    <n v="6"/>
  </r>
  <r>
    <n v="11979"/>
    <n v="497"/>
    <x v="206"/>
    <n v="51"/>
    <n v="22"/>
    <n v="10"/>
    <x v="8"/>
    <s v="R"/>
    <n v="16"/>
    <n v="0"/>
    <n v="29"/>
    <s v="\N"/>
    <s v="\N"/>
    <s v="\N"/>
    <s v="\N"/>
    <s v="\N"/>
    <s v="\N"/>
    <n v="22"/>
  </r>
  <r>
    <n v="11980"/>
    <n v="497"/>
    <x v="203"/>
    <n v="6"/>
    <n v="27"/>
    <n v="3"/>
    <x v="8"/>
    <s v="D"/>
    <n v="17"/>
    <n v="0"/>
    <n v="22"/>
    <s v="\N"/>
    <s v="\N"/>
    <s v="\N"/>
    <s v="\N"/>
    <s v="\N"/>
    <s v="\N"/>
    <n v="2"/>
  </r>
  <r>
    <n v="11981"/>
    <n v="497"/>
    <x v="211"/>
    <n v="34"/>
    <n v="6"/>
    <n v="16"/>
    <x v="8"/>
    <s v="R"/>
    <n v="18"/>
    <n v="0"/>
    <n v="20"/>
    <s v="\N"/>
    <s v="\N"/>
    <s v="\N"/>
    <s v="\N"/>
    <s v="\N"/>
    <s v="\N"/>
    <n v="37"/>
  </r>
  <r>
    <n v="11982"/>
    <n v="497"/>
    <x v="175"/>
    <n v="55"/>
    <n v="33"/>
    <n v="23"/>
    <x v="8"/>
    <s v="R"/>
    <n v="19"/>
    <n v="0"/>
    <n v="19"/>
    <s v="\N"/>
    <s v="\N"/>
    <s v="\N"/>
    <s v="\N"/>
    <s v="\N"/>
    <s v="\N"/>
    <n v="22"/>
  </r>
  <r>
    <n v="11983"/>
    <n v="497"/>
    <x v="156"/>
    <n v="25"/>
    <n v="3"/>
    <n v="19"/>
    <x v="8"/>
    <s v="R"/>
    <n v="20"/>
    <n v="0"/>
    <n v="10"/>
    <s v="\N"/>
    <s v="\N"/>
    <s v="\N"/>
    <s v="\N"/>
    <s v="\N"/>
    <s v="\N"/>
    <n v="5"/>
  </r>
  <r>
    <n v="11984"/>
    <n v="497"/>
    <x v="158"/>
    <n v="4"/>
    <n v="16"/>
    <n v="13"/>
    <x v="8"/>
    <s v="R"/>
    <n v="21"/>
    <n v="0"/>
    <n v="10"/>
    <s v="\N"/>
    <s v="\N"/>
    <s v="\N"/>
    <s v="\N"/>
    <s v="\N"/>
    <s v="\N"/>
    <n v="10"/>
  </r>
  <r>
    <n v="11985"/>
    <n v="497"/>
    <x v="174"/>
    <n v="27"/>
    <n v="25"/>
    <n v="7"/>
    <x v="8"/>
    <s v="R"/>
    <n v="22"/>
    <n v="0"/>
    <n v="2"/>
    <s v="\N"/>
    <s v="\N"/>
    <s v="\N"/>
    <s v="\N"/>
    <s v="\N"/>
    <s v="\N"/>
    <n v="3"/>
  </r>
  <r>
    <n v="11986"/>
    <n v="497"/>
    <x v="172"/>
    <n v="32"/>
    <n v="11"/>
    <n v="15"/>
    <x v="8"/>
    <s v="R"/>
    <n v="23"/>
    <n v="0"/>
    <n v="2"/>
    <s v="\N"/>
    <s v="\N"/>
    <s v="\N"/>
    <s v="\N"/>
    <s v="\N"/>
    <s v="\N"/>
    <n v="47"/>
  </r>
  <r>
    <n v="11987"/>
    <n v="497"/>
    <x v="196"/>
    <n v="45"/>
    <n v="32"/>
    <n v="21"/>
    <x v="8"/>
    <s v="R"/>
    <n v="24"/>
    <n v="0"/>
    <n v="0"/>
    <s v="\N"/>
    <s v="\N"/>
    <s v="\N"/>
    <s v="\N"/>
    <s v="\N"/>
    <s v="\N"/>
    <n v="7"/>
  </r>
  <r>
    <n v="11988"/>
    <n v="497"/>
    <x v="201"/>
    <n v="54"/>
    <n v="9"/>
    <n v="0"/>
    <x v="8"/>
    <s v="F"/>
    <n v="25"/>
    <n v="0"/>
    <n v="0"/>
    <s v="\N"/>
    <s v="\N"/>
    <s v="\N"/>
    <s v="\N"/>
    <s v="\N"/>
    <s v="\N"/>
    <n v="81"/>
  </r>
  <r>
    <n v="11989"/>
    <n v="497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90"/>
    <n v="497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991"/>
    <n v="497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92"/>
    <n v="497"/>
    <x v="205"/>
    <n v="53"/>
    <n v="35"/>
    <n v="0"/>
    <x v="8"/>
    <s v="F"/>
    <n v="29"/>
    <n v="0"/>
    <n v="0"/>
    <s v="\N"/>
    <s v="\N"/>
    <s v="\N"/>
    <s v="\N"/>
    <s v="\N"/>
    <s v="\N"/>
    <n v="81"/>
  </r>
  <r>
    <n v="11993"/>
    <n v="497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94"/>
    <n v="498"/>
    <x v="177"/>
    <n v="3"/>
    <n v="27"/>
    <n v="1"/>
    <x v="0"/>
    <s v="1"/>
    <n v="1"/>
    <n v="9"/>
    <n v="53"/>
    <s v="1:43:24.38"/>
    <s v="6204380"/>
    <s v="\N"/>
    <s v="\N"/>
    <s v="\N"/>
    <s v="\N"/>
    <n v="1"/>
  </r>
  <r>
    <n v="11995"/>
    <n v="498"/>
    <x v="133"/>
    <n v="34"/>
    <n v="5"/>
    <n v="4"/>
    <x v="1"/>
    <s v="2"/>
    <n v="2"/>
    <n v="6"/>
    <n v="53"/>
    <s v="+24.59"/>
    <s v="6228970"/>
    <s v="\N"/>
    <s v="\N"/>
    <s v="\N"/>
    <s v="\N"/>
    <n v="1"/>
  </r>
  <r>
    <n v="11996"/>
    <n v="498"/>
    <x v="176"/>
    <n v="56"/>
    <n v="21"/>
    <n v="13"/>
    <x v="2"/>
    <s v="3"/>
    <n v="3"/>
    <n v="4"/>
    <n v="53"/>
    <s v="+1:18.64"/>
    <s v="6283020"/>
    <s v="\N"/>
    <s v="\N"/>
    <s v="\N"/>
    <s v="\N"/>
    <n v="1"/>
  </r>
  <r>
    <n v="11997"/>
    <n v="498"/>
    <x v="200"/>
    <n v="25"/>
    <n v="4"/>
    <n v="22"/>
    <x v="3"/>
    <s v="4"/>
    <n v="4"/>
    <n v="3"/>
    <n v="53"/>
    <s v="+1:23.48"/>
    <s v="6287860"/>
    <s v="\N"/>
    <s v="\N"/>
    <s v="\N"/>
    <s v="\N"/>
    <n v="1"/>
  </r>
  <r>
    <n v="11998"/>
    <n v="498"/>
    <x v="149"/>
    <n v="51"/>
    <n v="23"/>
    <n v="20"/>
    <x v="4"/>
    <s v="5"/>
    <n v="5"/>
    <n v="2"/>
    <n v="52"/>
    <s v="\N"/>
    <s v="\N"/>
    <s v="\N"/>
    <s v="\N"/>
    <s v="\N"/>
    <s v="\N"/>
    <n v="11"/>
  </r>
  <r>
    <n v="11999"/>
    <n v="498"/>
    <x v="115"/>
    <n v="1"/>
    <n v="8"/>
    <n v="12"/>
    <x v="5"/>
    <s v="6"/>
    <n v="6"/>
    <n v="1"/>
    <n v="52"/>
    <s v="\N"/>
    <s v="\N"/>
    <s v="\N"/>
    <s v="\N"/>
    <s v="\N"/>
    <s v="\N"/>
    <n v="11"/>
  </r>
  <r>
    <n v="12000"/>
    <n v="498"/>
    <x v="216"/>
    <n v="34"/>
    <n v="6"/>
    <n v="16"/>
    <x v="6"/>
    <s v="7"/>
    <n v="7"/>
    <n v="0"/>
    <n v="51"/>
    <s v="\N"/>
    <s v="\N"/>
    <s v="\N"/>
    <s v="\N"/>
    <s v="\N"/>
    <s v="\N"/>
    <n v="12"/>
  </r>
  <r>
    <n v="12001"/>
    <n v="498"/>
    <x v="220"/>
    <n v="51"/>
    <n v="22"/>
    <n v="23"/>
    <x v="8"/>
    <s v="R"/>
    <n v="8"/>
    <n v="0"/>
    <n v="46"/>
    <s v="\N"/>
    <s v="\N"/>
    <s v="\N"/>
    <s v="\N"/>
    <s v="\N"/>
    <s v="\N"/>
    <n v="5"/>
  </r>
  <r>
    <n v="12002"/>
    <n v="498"/>
    <x v="221"/>
    <n v="6"/>
    <n v="1"/>
    <n v="11"/>
    <x v="8"/>
    <s v="R"/>
    <n v="9"/>
    <n v="0"/>
    <n v="45"/>
    <s v="\N"/>
    <s v="\N"/>
    <s v="\N"/>
    <s v="\N"/>
    <s v="\N"/>
    <s v="\N"/>
    <n v="5"/>
  </r>
  <r>
    <n v="12003"/>
    <n v="498"/>
    <x v="222"/>
    <n v="57"/>
    <n v="14"/>
    <n v="15"/>
    <x v="8"/>
    <s v="N"/>
    <n v="10"/>
    <n v="0"/>
    <n v="44"/>
    <s v="\N"/>
    <s v="\N"/>
    <s v="\N"/>
    <s v="\N"/>
    <s v="\N"/>
    <s v="\N"/>
    <n v="62"/>
  </r>
  <r>
    <n v="12004"/>
    <n v="498"/>
    <x v="223"/>
    <n v="56"/>
    <n v="20"/>
    <n v="24"/>
    <x v="8"/>
    <s v="N"/>
    <n v="11"/>
    <n v="0"/>
    <n v="37"/>
    <s v="\N"/>
    <s v="\N"/>
    <s v="\N"/>
    <s v="\N"/>
    <s v="\N"/>
    <s v="\N"/>
    <n v="62"/>
  </r>
  <r>
    <n v="12005"/>
    <n v="498"/>
    <x v="203"/>
    <n v="6"/>
    <n v="2"/>
    <n v="8"/>
    <x v="8"/>
    <s v="R"/>
    <n v="12"/>
    <n v="0"/>
    <n v="36"/>
    <s v="\N"/>
    <s v="\N"/>
    <s v="\N"/>
    <s v="\N"/>
    <s v="\N"/>
    <s v="\N"/>
    <n v="3"/>
  </r>
  <r>
    <n v="12006"/>
    <n v="498"/>
    <x v="171"/>
    <n v="27"/>
    <n v="26"/>
    <n v="2"/>
    <x v="8"/>
    <s v="R"/>
    <n v="13"/>
    <n v="0"/>
    <n v="30"/>
    <s v="\N"/>
    <s v="\N"/>
    <s v="\N"/>
    <s v="\N"/>
    <s v="\N"/>
    <s v="\N"/>
    <n v="5"/>
  </r>
  <r>
    <n v="12007"/>
    <n v="498"/>
    <x v="117"/>
    <n v="21"/>
    <n v="29"/>
    <n v="7"/>
    <x v="8"/>
    <s v="R"/>
    <n v="14"/>
    <n v="0"/>
    <n v="27"/>
    <s v="\N"/>
    <s v="\N"/>
    <s v="\N"/>
    <s v="\N"/>
    <s v="\N"/>
    <s v="\N"/>
    <n v="5"/>
  </r>
  <r>
    <n v="12008"/>
    <n v="498"/>
    <x v="175"/>
    <n v="54"/>
    <n v="9"/>
    <n v="21"/>
    <x v="8"/>
    <s v="R"/>
    <n v="15"/>
    <n v="0"/>
    <n v="27"/>
    <s v="\N"/>
    <s v="\N"/>
    <s v="\N"/>
    <s v="\N"/>
    <s v="\N"/>
    <s v="\N"/>
    <n v="42"/>
  </r>
  <r>
    <n v="12009"/>
    <n v="498"/>
    <x v="206"/>
    <n v="32"/>
    <n v="11"/>
    <n v="6"/>
    <x v="8"/>
    <s v="R"/>
    <n v="16"/>
    <n v="0"/>
    <n v="20"/>
    <s v="\N"/>
    <s v="\N"/>
    <s v="\N"/>
    <s v="\N"/>
    <s v="\N"/>
    <s v="\N"/>
    <n v="69"/>
  </r>
  <r>
    <n v="12010"/>
    <n v="498"/>
    <x v="199"/>
    <n v="21"/>
    <n v="30"/>
    <n v="14"/>
    <x v="8"/>
    <s v="R"/>
    <n v="17"/>
    <n v="0"/>
    <n v="20"/>
    <s v="\N"/>
    <s v="\N"/>
    <s v="\N"/>
    <s v="\N"/>
    <s v="\N"/>
    <s v="\N"/>
    <n v="6"/>
  </r>
  <r>
    <n v="12011"/>
    <n v="498"/>
    <x v="198"/>
    <n v="3"/>
    <n v="28"/>
    <n v="10"/>
    <x v="8"/>
    <s v="R"/>
    <n v="18"/>
    <n v="0"/>
    <n v="12"/>
    <s v="\N"/>
    <s v="\N"/>
    <s v="\N"/>
    <s v="\N"/>
    <s v="\N"/>
    <s v="\N"/>
    <n v="5"/>
  </r>
  <r>
    <n v="12012"/>
    <n v="498"/>
    <x v="172"/>
    <n v="32"/>
    <n v="12"/>
    <n v="5"/>
    <x v="8"/>
    <s v="R"/>
    <n v="19"/>
    <n v="0"/>
    <n v="7"/>
    <s v="\N"/>
    <s v="\N"/>
    <s v="\N"/>
    <s v="\N"/>
    <s v="\N"/>
    <s v="\N"/>
    <n v="22"/>
  </r>
  <r>
    <n v="12013"/>
    <n v="498"/>
    <x v="186"/>
    <n v="1"/>
    <n v="7"/>
    <n v="17"/>
    <x v="8"/>
    <s v="R"/>
    <n v="20"/>
    <n v="0"/>
    <n v="5"/>
    <s v="\N"/>
    <s v="\N"/>
    <s v="\N"/>
    <s v="\N"/>
    <s v="\N"/>
    <s v="\N"/>
    <n v="6"/>
  </r>
  <r>
    <n v="12014"/>
    <n v="498"/>
    <x v="218"/>
    <n v="4"/>
    <n v="15"/>
    <n v="9"/>
    <x v="8"/>
    <s v="R"/>
    <n v="21"/>
    <n v="0"/>
    <n v="3"/>
    <s v="\N"/>
    <s v="\N"/>
    <s v="\N"/>
    <s v="\N"/>
    <s v="\N"/>
    <s v="\N"/>
    <n v="6"/>
  </r>
  <r>
    <n v="12015"/>
    <n v="498"/>
    <x v="158"/>
    <n v="4"/>
    <n v="16"/>
    <n v="19"/>
    <x v="8"/>
    <s v="R"/>
    <n v="22"/>
    <n v="0"/>
    <n v="2"/>
    <s v="\N"/>
    <s v="\N"/>
    <s v="\N"/>
    <s v="\N"/>
    <s v="\N"/>
    <s v="\N"/>
    <n v="22"/>
  </r>
  <r>
    <n v="12016"/>
    <n v="498"/>
    <x v="202"/>
    <n v="27"/>
    <n v="25"/>
    <n v="3"/>
    <x v="8"/>
    <s v="R"/>
    <n v="23"/>
    <n v="0"/>
    <n v="1"/>
    <s v="\N"/>
    <s v="\N"/>
    <s v="\N"/>
    <s v="\N"/>
    <s v="\N"/>
    <s v="\N"/>
    <n v="5"/>
  </r>
  <r>
    <n v="12017"/>
    <n v="498"/>
    <x v="196"/>
    <n v="25"/>
    <n v="3"/>
    <n v="18"/>
    <x v="8"/>
    <s v="R"/>
    <n v="24"/>
    <n v="0"/>
    <n v="1"/>
    <s v="\N"/>
    <s v="\N"/>
    <s v="\N"/>
    <s v="\N"/>
    <s v="\N"/>
    <s v="\N"/>
    <n v="4"/>
  </r>
  <r>
    <n v="12018"/>
    <n v="498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019"/>
    <n v="498"/>
    <x v="137"/>
    <n v="58"/>
    <n v="17"/>
    <n v="0"/>
    <x v="8"/>
    <s v="F"/>
    <n v="26"/>
    <n v="0"/>
    <n v="0"/>
    <s v="\N"/>
    <s v="\N"/>
    <s v="\N"/>
    <s v="\N"/>
    <s v="\N"/>
    <s v="\N"/>
    <n v="81"/>
  </r>
  <r>
    <n v="12020"/>
    <n v="498"/>
    <x v="132"/>
    <n v="54"/>
    <n v="10"/>
    <n v="0"/>
    <x v="8"/>
    <s v="F"/>
    <n v="27"/>
    <n v="0"/>
    <n v="0"/>
    <s v="\N"/>
    <s v="\N"/>
    <s v="\N"/>
    <s v="\N"/>
    <s v="\N"/>
    <s v="\N"/>
    <n v="81"/>
  </r>
  <r>
    <n v="12021"/>
    <n v="498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22"/>
    <n v="499"/>
    <x v="158"/>
    <n v="4"/>
    <n v="16"/>
    <n v="6"/>
    <x v="0"/>
    <s v="1"/>
    <n v="1"/>
    <n v="9"/>
    <n v="40"/>
    <s v="1:40:01.33"/>
    <s v="6001330"/>
    <s v="\N"/>
    <s v="\N"/>
    <s v="\N"/>
    <s v="\N"/>
    <n v="1"/>
  </r>
  <r>
    <n v="12023"/>
    <n v="499"/>
    <x v="172"/>
    <n v="32"/>
    <n v="12"/>
    <n v="7"/>
    <x v="1"/>
    <s v="2"/>
    <n v="2"/>
    <n v="6"/>
    <n v="40"/>
    <s v="+21.86"/>
    <s v="6023190"/>
    <s v="\N"/>
    <s v="\N"/>
    <s v="\N"/>
    <s v="\N"/>
    <n v="1"/>
  </r>
  <r>
    <n v="12024"/>
    <n v="499"/>
    <x v="177"/>
    <n v="3"/>
    <n v="27"/>
    <n v="10"/>
    <x v="2"/>
    <s v="3"/>
    <n v="3"/>
    <n v="4"/>
    <n v="40"/>
    <s v="+1:06.11"/>
    <s v="6067440"/>
    <s v="\N"/>
    <s v="\N"/>
    <s v="\N"/>
    <s v="\N"/>
    <n v="1"/>
  </r>
  <r>
    <n v="12025"/>
    <n v="499"/>
    <x v="202"/>
    <n v="27"/>
    <n v="25"/>
    <n v="2"/>
    <x v="3"/>
    <s v="4"/>
    <n v="4"/>
    <n v="3"/>
    <n v="40"/>
    <s v="+1:40.13"/>
    <s v="6101460"/>
    <s v="\N"/>
    <s v="\N"/>
    <s v="\N"/>
    <s v="\N"/>
    <n v="1"/>
  </r>
  <r>
    <n v="12026"/>
    <n v="499"/>
    <x v="115"/>
    <n v="1"/>
    <n v="8"/>
    <n v="13"/>
    <x v="4"/>
    <s v="5"/>
    <n v="5"/>
    <n v="2"/>
    <n v="40"/>
    <s v="+1:45.41"/>
    <s v="6106740"/>
    <s v="\N"/>
    <s v="\N"/>
    <s v="\N"/>
    <s v="\N"/>
    <n v="1"/>
  </r>
  <r>
    <n v="12027"/>
    <n v="499"/>
    <x v="117"/>
    <n v="21"/>
    <n v="29"/>
    <n v="14"/>
    <x v="5"/>
    <s v="6"/>
    <n v="6"/>
    <n v="1"/>
    <n v="39"/>
    <s v="\N"/>
    <s v="\N"/>
    <s v="\N"/>
    <s v="\N"/>
    <s v="\N"/>
    <s v="\N"/>
    <n v="11"/>
  </r>
  <r>
    <n v="12028"/>
    <n v="499"/>
    <x v="175"/>
    <n v="54"/>
    <n v="9"/>
    <n v="20"/>
    <x v="6"/>
    <s v="7"/>
    <n v="7"/>
    <n v="0"/>
    <n v="39"/>
    <s v="\N"/>
    <s v="\N"/>
    <s v="\N"/>
    <s v="\N"/>
    <s v="\N"/>
    <s v="\N"/>
    <n v="11"/>
  </r>
  <r>
    <n v="12029"/>
    <n v="499"/>
    <x v="216"/>
    <n v="34"/>
    <n v="6"/>
    <n v="18"/>
    <x v="7"/>
    <s v="8"/>
    <n v="8"/>
    <n v="0"/>
    <n v="39"/>
    <s v="\N"/>
    <s v="\N"/>
    <s v="\N"/>
    <s v="\N"/>
    <s v="\N"/>
    <s v="\N"/>
    <n v="11"/>
  </r>
  <r>
    <n v="12030"/>
    <n v="499"/>
    <x v="176"/>
    <n v="56"/>
    <n v="21"/>
    <n v="15"/>
    <x v="9"/>
    <s v="9"/>
    <n v="9"/>
    <n v="0"/>
    <n v="39"/>
    <s v="\N"/>
    <s v="\N"/>
    <s v="\N"/>
    <s v="\N"/>
    <s v="\N"/>
    <s v="\N"/>
    <n v="11"/>
  </r>
  <r>
    <n v="12031"/>
    <n v="499"/>
    <x v="199"/>
    <n v="21"/>
    <n v="30"/>
    <n v="16"/>
    <x v="10"/>
    <s v="10"/>
    <n v="10"/>
    <n v="0"/>
    <n v="39"/>
    <s v="\N"/>
    <s v="\N"/>
    <s v="\N"/>
    <s v="\N"/>
    <s v="\N"/>
    <s v="\N"/>
    <n v="11"/>
  </r>
  <r>
    <n v="12032"/>
    <n v="499"/>
    <x v="186"/>
    <n v="1"/>
    <n v="7"/>
    <n v="23"/>
    <x v="11"/>
    <s v="11"/>
    <n v="11"/>
    <n v="0"/>
    <n v="39"/>
    <s v="\N"/>
    <s v="\N"/>
    <s v="\N"/>
    <s v="\N"/>
    <s v="\N"/>
    <s v="\N"/>
    <n v="11"/>
  </r>
  <r>
    <n v="12033"/>
    <n v="499"/>
    <x v="196"/>
    <n v="25"/>
    <n v="3"/>
    <n v="22"/>
    <x v="12"/>
    <s v="12"/>
    <n v="12"/>
    <n v="0"/>
    <n v="39"/>
    <s v="\N"/>
    <s v="\N"/>
    <s v="\N"/>
    <s v="\N"/>
    <s v="\N"/>
    <s v="\N"/>
    <n v="11"/>
  </r>
  <r>
    <n v="12034"/>
    <n v="499"/>
    <x v="149"/>
    <n v="51"/>
    <n v="23"/>
    <n v="17"/>
    <x v="13"/>
    <s v="13"/>
    <n v="13"/>
    <n v="0"/>
    <n v="39"/>
    <s v="\N"/>
    <s v="\N"/>
    <s v="\N"/>
    <s v="\N"/>
    <s v="\N"/>
    <s v="\N"/>
    <n v="11"/>
  </r>
  <r>
    <n v="12035"/>
    <n v="499"/>
    <x v="200"/>
    <n v="25"/>
    <n v="4"/>
    <n v="24"/>
    <x v="14"/>
    <s v="14"/>
    <n v="14"/>
    <n v="0"/>
    <n v="38"/>
    <s v="\N"/>
    <s v="\N"/>
    <s v="\N"/>
    <s v="\N"/>
    <s v="\N"/>
    <s v="\N"/>
    <n v="12"/>
  </r>
  <r>
    <n v="12036"/>
    <n v="499"/>
    <x v="223"/>
    <n v="56"/>
    <n v="20"/>
    <n v="19"/>
    <x v="15"/>
    <s v="15"/>
    <n v="15"/>
    <n v="0"/>
    <n v="38"/>
    <s v="\N"/>
    <s v="\N"/>
    <s v="\N"/>
    <s v="\N"/>
    <s v="\N"/>
    <s v="\N"/>
    <n v="12"/>
  </r>
  <r>
    <n v="12037"/>
    <n v="499"/>
    <x v="203"/>
    <n v="6"/>
    <n v="2"/>
    <n v="3"/>
    <x v="16"/>
    <s v="16"/>
    <n v="16"/>
    <n v="0"/>
    <n v="36"/>
    <s v="\N"/>
    <s v="\N"/>
    <s v="\N"/>
    <s v="\N"/>
    <s v="\N"/>
    <s v="\N"/>
    <n v="37"/>
  </r>
  <r>
    <n v="12038"/>
    <n v="499"/>
    <x v="220"/>
    <n v="51"/>
    <n v="22"/>
    <n v="21"/>
    <x v="8"/>
    <s v="R"/>
    <n v="17"/>
    <n v="0"/>
    <n v="33"/>
    <s v="\N"/>
    <s v="\N"/>
    <s v="\N"/>
    <s v="\N"/>
    <s v="\N"/>
    <s v="\N"/>
    <n v="10"/>
  </r>
  <r>
    <n v="12039"/>
    <n v="499"/>
    <x v="218"/>
    <n v="4"/>
    <n v="15"/>
    <n v="1"/>
    <x v="8"/>
    <s v="R"/>
    <n v="18"/>
    <n v="0"/>
    <n v="25"/>
    <s v="\N"/>
    <s v="\N"/>
    <s v="\N"/>
    <s v="\N"/>
    <s v="\N"/>
    <s v="\N"/>
    <n v="101"/>
  </r>
  <r>
    <n v="12040"/>
    <n v="499"/>
    <x v="133"/>
    <n v="34"/>
    <n v="5"/>
    <n v="9"/>
    <x v="8"/>
    <s v="R"/>
    <n v="19"/>
    <n v="0"/>
    <n v="14"/>
    <s v="\N"/>
    <s v="\N"/>
    <s v="\N"/>
    <s v="\N"/>
    <s v="\N"/>
    <s v="\N"/>
    <n v="22"/>
  </r>
  <r>
    <n v="12041"/>
    <n v="499"/>
    <x v="171"/>
    <n v="27"/>
    <n v="26"/>
    <n v="5"/>
    <x v="8"/>
    <s v="R"/>
    <n v="20"/>
    <n v="0"/>
    <n v="13"/>
    <s v="\N"/>
    <s v="\N"/>
    <s v="\N"/>
    <s v="\N"/>
    <s v="\N"/>
    <s v="\N"/>
    <n v="10"/>
  </r>
  <r>
    <n v="12042"/>
    <n v="499"/>
    <x v="222"/>
    <n v="57"/>
    <n v="14"/>
    <n v="12"/>
    <x v="8"/>
    <s v="R"/>
    <n v="21"/>
    <n v="0"/>
    <n v="13"/>
    <s v="\N"/>
    <s v="\N"/>
    <s v="\N"/>
    <s v="\N"/>
    <s v="\N"/>
    <s v="\N"/>
    <n v="5"/>
  </r>
  <r>
    <n v="12043"/>
    <n v="499"/>
    <x v="221"/>
    <n v="6"/>
    <n v="1"/>
    <n v="8"/>
    <x v="8"/>
    <s v="R"/>
    <n v="22"/>
    <n v="0"/>
    <n v="10"/>
    <s v="\N"/>
    <s v="\N"/>
    <s v="\N"/>
    <s v="\N"/>
    <s v="\N"/>
    <s v="\N"/>
    <n v="5"/>
  </r>
  <r>
    <n v="12044"/>
    <n v="499"/>
    <x v="206"/>
    <n v="32"/>
    <n v="11"/>
    <n v="11"/>
    <x v="8"/>
    <s v="R"/>
    <n v="23"/>
    <n v="0"/>
    <n v="1"/>
    <s v="\N"/>
    <s v="\N"/>
    <s v="\N"/>
    <s v="\N"/>
    <s v="\N"/>
    <s v="\N"/>
    <n v="20"/>
  </r>
  <r>
    <n v="12045"/>
    <n v="499"/>
    <x v="198"/>
    <n v="3"/>
    <n v="28"/>
    <n v="4"/>
    <x v="8"/>
    <s v="R"/>
    <n v="24"/>
    <n v="0"/>
    <n v="1"/>
    <s v="\N"/>
    <s v="\N"/>
    <s v="\N"/>
    <s v="\N"/>
    <s v="\N"/>
    <s v="\N"/>
    <n v="86"/>
  </r>
  <r>
    <n v="12046"/>
    <n v="499"/>
    <x v="132"/>
    <n v="54"/>
    <n v="10"/>
    <n v="0"/>
    <x v="8"/>
    <s v="F"/>
    <n v="25"/>
    <n v="0"/>
    <n v="0"/>
    <s v="\N"/>
    <s v="\N"/>
    <s v="\N"/>
    <s v="\N"/>
    <s v="\N"/>
    <s v="\N"/>
    <n v="81"/>
  </r>
  <r>
    <n v="12047"/>
    <n v="499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048"/>
    <n v="499"/>
    <x v="137"/>
    <n v="58"/>
    <n v="17"/>
    <n v="0"/>
    <x v="8"/>
    <s v="F"/>
    <n v="27"/>
    <n v="0"/>
    <n v="0"/>
    <s v="\N"/>
    <s v="\N"/>
    <s v="\N"/>
    <s v="\N"/>
    <s v="\N"/>
    <s v="\N"/>
    <n v="81"/>
  </r>
  <r>
    <n v="12049"/>
    <n v="499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50"/>
    <n v="500"/>
    <x v="158"/>
    <n v="4"/>
    <n v="16"/>
    <n v="2"/>
    <x v="0"/>
    <s v="1"/>
    <n v="1"/>
    <n v="9"/>
    <n v="78"/>
    <s v="1:36:52.54"/>
    <s v="5812540"/>
    <s v="\N"/>
    <s v="\N"/>
    <s v="\N"/>
    <s v="\N"/>
    <n v="1"/>
  </r>
  <r>
    <n v="12051"/>
    <n v="500"/>
    <x v="171"/>
    <n v="27"/>
    <n v="26"/>
    <n v="4"/>
    <x v="1"/>
    <s v="2"/>
    <n v="2"/>
    <n v="6"/>
    <n v="78"/>
    <s v="+34.07"/>
    <s v="5846610"/>
    <s v="\N"/>
    <s v="\N"/>
    <s v="\N"/>
    <s v="\N"/>
    <n v="1"/>
  </r>
  <r>
    <n v="12052"/>
    <n v="500"/>
    <x v="202"/>
    <n v="27"/>
    <n v="25"/>
    <n v="5"/>
    <x v="2"/>
    <s v="3"/>
    <n v="3"/>
    <n v="4"/>
    <n v="78"/>
    <s v="+52.49"/>
    <s v="5865030"/>
    <s v="\N"/>
    <s v="\N"/>
    <s v="\N"/>
    <s v="\N"/>
    <n v="1"/>
  </r>
  <r>
    <n v="12053"/>
    <n v="500"/>
    <x v="133"/>
    <n v="34"/>
    <n v="5"/>
    <n v="3"/>
    <x v="3"/>
    <s v="4"/>
    <n v="4"/>
    <n v="3"/>
    <n v="78"/>
    <s v="+1:01.02"/>
    <s v="5873560"/>
    <s v="\N"/>
    <s v="\N"/>
    <s v="\N"/>
    <s v="\N"/>
    <n v="1"/>
  </r>
  <r>
    <n v="12054"/>
    <n v="500"/>
    <x v="198"/>
    <n v="3"/>
    <n v="28"/>
    <n v="6"/>
    <x v="4"/>
    <s v="5"/>
    <n v="5"/>
    <n v="2"/>
    <n v="77"/>
    <s v="\N"/>
    <s v="\N"/>
    <s v="\N"/>
    <s v="\N"/>
    <s v="\N"/>
    <s v="\N"/>
    <n v="11"/>
  </r>
  <r>
    <n v="12055"/>
    <n v="500"/>
    <x v="199"/>
    <n v="21"/>
    <n v="30"/>
    <n v="19"/>
    <x v="5"/>
    <s v="6"/>
    <n v="6"/>
    <n v="1"/>
    <n v="77"/>
    <s v="\N"/>
    <s v="\N"/>
    <s v="\N"/>
    <s v="\N"/>
    <s v="\N"/>
    <s v="\N"/>
    <n v="11"/>
  </r>
  <r>
    <n v="12056"/>
    <n v="500"/>
    <x v="196"/>
    <n v="25"/>
    <n v="3"/>
    <n v="13"/>
    <x v="6"/>
    <s v="7"/>
    <n v="7"/>
    <n v="0"/>
    <n v="77"/>
    <s v="\N"/>
    <s v="\N"/>
    <s v="\N"/>
    <s v="\N"/>
    <s v="\N"/>
    <s v="\N"/>
    <n v="11"/>
  </r>
  <r>
    <n v="12057"/>
    <n v="500"/>
    <x v="223"/>
    <n v="56"/>
    <n v="20"/>
    <n v="18"/>
    <x v="7"/>
    <s v="8"/>
    <n v="8"/>
    <n v="0"/>
    <n v="77"/>
    <s v="\N"/>
    <s v="\N"/>
    <s v="\N"/>
    <s v="\N"/>
    <s v="\N"/>
    <s v="\N"/>
    <n v="11"/>
  </r>
  <r>
    <n v="12058"/>
    <n v="500"/>
    <x v="222"/>
    <n v="57"/>
    <n v="14"/>
    <n v="20"/>
    <x v="9"/>
    <s v="9"/>
    <n v="9"/>
    <n v="0"/>
    <n v="77"/>
    <s v="\N"/>
    <s v="\N"/>
    <s v="\N"/>
    <s v="\N"/>
    <s v="\N"/>
    <s v="\N"/>
    <n v="11"/>
  </r>
  <r>
    <n v="12059"/>
    <n v="500"/>
    <x v="216"/>
    <n v="34"/>
    <n v="6"/>
    <n v="17"/>
    <x v="10"/>
    <s v="10"/>
    <n v="10"/>
    <n v="0"/>
    <n v="77"/>
    <s v="\N"/>
    <s v="\N"/>
    <s v="\N"/>
    <s v="\N"/>
    <s v="\N"/>
    <s v="\N"/>
    <n v="11"/>
  </r>
  <r>
    <n v="12060"/>
    <n v="500"/>
    <x v="186"/>
    <n v="1"/>
    <n v="7"/>
    <n v="21"/>
    <x v="11"/>
    <s v="11"/>
    <n v="11"/>
    <n v="0"/>
    <n v="76"/>
    <s v="\N"/>
    <s v="\N"/>
    <s v="\N"/>
    <s v="\N"/>
    <s v="\N"/>
    <s v="\N"/>
    <n v="12"/>
  </r>
  <r>
    <n v="12061"/>
    <n v="500"/>
    <x v="206"/>
    <n v="32"/>
    <n v="11"/>
    <n v="15"/>
    <x v="12"/>
    <s v="12"/>
    <n v="12"/>
    <n v="0"/>
    <n v="76"/>
    <s v="\N"/>
    <s v="\N"/>
    <s v="\N"/>
    <s v="\N"/>
    <s v="\N"/>
    <s v="\N"/>
    <n v="12"/>
  </r>
  <r>
    <n v="12062"/>
    <n v="500"/>
    <x v="208"/>
    <n v="58"/>
    <n v="17"/>
    <n v="24"/>
    <x v="13"/>
    <s v="13"/>
    <n v="13"/>
    <n v="0"/>
    <n v="70"/>
    <s v="\N"/>
    <s v="\N"/>
    <s v="\N"/>
    <s v="\N"/>
    <s v="\N"/>
    <s v="\N"/>
    <n v="22"/>
  </r>
  <r>
    <n v="12063"/>
    <n v="500"/>
    <x v="149"/>
    <n v="51"/>
    <n v="23"/>
    <n v="12"/>
    <x v="8"/>
    <s v="R"/>
    <n v="14"/>
    <n v="0"/>
    <n v="69"/>
    <s v="\N"/>
    <s v="\N"/>
    <s v="\N"/>
    <s v="\N"/>
    <s v="\N"/>
    <s v="\N"/>
    <n v="5"/>
  </r>
  <r>
    <n v="12064"/>
    <n v="500"/>
    <x v="218"/>
    <n v="4"/>
    <n v="15"/>
    <n v="1"/>
    <x v="8"/>
    <s v="R"/>
    <n v="15"/>
    <n v="0"/>
    <n v="61"/>
    <s v="\N"/>
    <s v="\N"/>
    <s v="\N"/>
    <s v="\N"/>
    <s v="\N"/>
    <s v="\N"/>
    <n v="29"/>
  </r>
  <r>
    <n v="12065"/>
    <n v="500"/>
    <x v="200"/>
    <n v="25"/>
    <n v="4"/>
    <n v="16"/>
    <x v="8"/>
    <s v="R"/>
    <n v="16"/>
    <n v="0"/>
    <n v="61"/>
    <s v="\N"/>
    <s v="\N"/>
    <s v="\N"/>
    <s v="\N"/>
    <s v="\N"/>
    <s v="\N"/>
    <n v="29"/>
  </r>
  <r>
    <n v="12066"/>
    <n v="500"/>
    <x v="176"/>
    <n v="56"/>
    <n v="21"/>
    <n v="23"/>
    <x v="8"/>
    <s v="R"/>
    <n v="17"/>
    <n v="0"/>
    <n v="58"/>
    <s v="\N"/>
    <s v="\N"/>
    <s v="\N"/>
    <s v="\N"/>
    <s v="\N"/>
    <s v="\N"/>
    <n v="3"/>
  </r>
  <r>
    <n v="12067"/>
    <n v="500"/>
    <x v="220"/>
    <n v="51"/>
    <n v="22"/>
    <n v="7"/>
    <x v="8"/>
    <s v="N"/>
    <n v="18"/>
    <n v="0"/>
    <n v="53"/>
    <s v="\N"/>
    <s v="\N"/>
    <s v="\N"/>
    <s v="\N"/>
    <s v="\N"/>
    <s v="\N"/>
    <n v="62"/>
  </r>
  <r>
    <n v="12068"/>
    <n v="500"/>
    <x v="177"/>
    <n v="3"/>
    <n v="27"/>
    <n v="8"/>
    <x v="8"/>
    <s v="R"/>
    <n v="19"/>
    <n v="0"/>
    <n v="34"/>
    <s v="\N"/>
    <s v="\N"/>
    <s v="\N"/>
    <s v="\N"/>
    <s v="\N"/>
    <s v="\N"/>
    <n v="6"/>
  </r>
  <r>
    <n v="12069"/>
    <n v="500"/>
    <x v="203"/>
    <n v="6"/>
    <n v="2"/>
    <n v="10"/>
    <x v="8"/>
    <s v="R"/>
    <n v="20"/>
    <n v="0"/>
    <n v="31"/>
    <s v="\N"/>
    <s v="\N"/>
    <s v="\N"/>
    <s v="\N"/>
    <s v="\N"/>
    <s v="\N"/>
    <n v="7"/>
  </r>
  <r>
    <n v="12070"/>
    <n v="500"/>
    <x v="221"/>
    <n v="6"/>
    <n v="1"/>
    <n v="9"/>
    <x v="8"/>
    <s v="R"/>
    <n v="21"/>
    <n v="0"/>
    <n v="14"/>
    <s v="\N"/>
    <s v="\N"/>
    <s v="\N"/>
    <s v="\N"/>
    <s v="\N"/>
    <s v="\N"/>
    <n v="5"/>
  </r>
  <r>
    <n v="12071"/>
    <n v="500"/>
    <x v="117"/>
    <n v="21"/>
    <n v="29"/>
    <n v="11"/>
    <x v="8"/>
    <s v="R"/>
    <n v="22"/>
    <n v="0"/>
    <n v="10"/>
    <s v="\N"/>
    <s v="\N"/>
    <s v="\N"/>
    <s v="\N"/>
    <s v="\N"/>
    <s v="\N"/>
    <n v="20"/>
  </r>
  <r>
    <n v="12072"/>
    <n v="500"/>
    <x v="156"/>
    <n v="45"/>
    <n v="31"/>
    <n v="22"/>
    <x v="8"/>
    <s v="R"/>
    <n v="23"/>
    <n v="0"/>
    <n v="8"/>
    <s v="\N"/>
    <s v="\N"/>
    <s v="\N"/>
    <s v="\N"/>
    <s v="\N"/>
    <s v="\N"/>
    <n v="20"/>
  </r>
  <r>
    <n v="12073"/>
    <n v="500"/>
    <x v="172"/>
    <n v="32"/>
    <n v="12"/>
    <n v="14"/>
    <x v="8"/>
    <s v="R"/>
    <n v="24"/>
    <n v="0"/>
    <n v="1"/>
    <s v="\N"/>
    <s v="\N"/>
    <s v="\N"/>
    <s v="\N"/>
    <s v="\N"/>
    <s v="\N"/>
    <n v="20"/>
  </r>
  <r>
    <n v="12074"/>
    <n v="500"/>
    <x v="115"/>
    <n v="1"/>
    <n v="8"/>
    <n v="0"/>
    <x v="8"/>
    <s v="W"/>
    <n v="25"/>
    <n v="0"/>
    <n v="0"/>
    <s v="\N"/>
    <s v="\N"/>
    <s v="\N"/>
    <s v="\N"/>
    <s v="\N"/>
    <s v="\N"/>
    <n v="3"/>
  </r>
  <r>
    <n v="12075"/>
    <n v="500"/>
    <x v="175"/>
    <n v="54"/>
    <n v="9"/>
    <n v="0"/>
    <x v="8"/>
    <s v="W"/>
    <n v="26"/>
    <n v="0"/>
    <n v="0"/>
    <s v="\N"/>
    <s v="\N"/>
    <s v="\N"/>
    <s v="\N"/>
    <s v="\N"/>
    <s v="\N"/>
    <n v="3"/>
  </r>
  <r>
    <n v="12076"/>
    <n v="500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077"/>
    <n v="500"/>
    <x v="132"/>
    <n v="54"/>
    <n v="10"/>
    <n v="0"/>
    <x v="8"/>
    <s v="F"/>
    <n v="28"/>
    <n v="0"/>
    <n v="0"/>
    <s v="\N"/>
    <s v="\N"/>
    <s v="\N"/>
    <s v="\N"/>
    <s v="\N"/>
    <s v="\N"/>
    <n v="81"/>
  </r>
  <r>
    <n v="12078"/>
    <n v="501"/>
    <x v="133"/>
    <n v="34"/>
    <n v="5"/>
    <n v="1"/>
    <x v="0"/>
    <s v="1"/>
    <n v="1"/>
    <n v="9"/>
    <n v="80"/>
    <s v="1:50:19.4"/>
    <s v="6619400"/>
    <s v="\N"/>
    <s v="\N"/>
    <s v="\N"/>
    <s v="\N"/>
    <n v="1"/>
  </r>
  <r>
    <n v="12079"/>
    <n v="501"/>
    <x v="117"/>
    <n v="21"/>
    <n v="29"/>
    <n v="8"/>
    <x v="1"/>
    <s v="2"/>
    <n v="2"/>
    <n v="6"/>
    <n v="80"/>
    <s v="+49.212"/>
    <s v="6668612"/>
    <s v="\N"/>
    <s v="\N"/>
    <s v="\N"/>
    <s v="\N"/>
    <n v="1"/>
  </r>
  <r>
    <n v="12080"/>
    <n v="501"/>
    <x v="223"/>
    <n v="56"/>
    <n v="20"/>
    <n v="24"/>
    <x v="2"/>
    <s v="3"/>
    <n v="3"/>
    <n v="4"/>
    <n v="80"/>
    <s v="+1:18.563"/>
    <s v="6697963"/>
    <s v="\N"/>
    <s v="\N"/>
    <s v="\N"/>
    <s v="\N"/>
    <n v="1"/>
  </r>
  <r>
    <n v="12081"/>
    <n v="501"/>
    <x v="186"/>
    <n v="1"/>
    <n v="7"/>
    <n v="21"/>
    <x v="3"/>
    <s v="4"/>
    <n v="4"/>
    <n v="3"/>
    <n v="79"/>
    <s v="\N"/>
    <s v="\N"/>
    <s v="\N"/>
    <s v="\N"/>
    <s v="\N"/>
    <s v="\N"/>
    <n v="11"/>
  </r>
  <r>
    <n v="12082"/>
    <n v="501"/>
    <x v="221"/>
    <n v="6"/>
    <n v="1"/>
    <n v="16"/>
    <x v="4"/>
    <s v="5"/>
    <n v="5"/>
    <n v="2"/>
    <n v="79"/>
    <s v="\N"/>
    <s v="\N"/>
    <s v="\N"/>
    <s v="\N"/>
    <s v="\N"/>
    <s v="\N"/>
    <n v="11"/>
  </r>
  <r>
    <n v="12083"/>
    <n v="501"/>
    <x v="202"/>
    <n v="27"/>
    <n v="25"/>
    <n v="9"/>
    <x v="5"/>
    <s v="6"/>
    <n v="6"/>
    <n v="1"/>
    <n v="79"/>
    <s v="\N"/>
    <s v="\N"/>
    <s v="\N"/>
    <s v="\N"/>
    <s v="\N"/>
    <s v="\N"/>
    <n v="11"/>
  </r>
  <r>
    <n v="12084"/>
    <n v="501"/>
    <x v="199"/>
    <n v="21"/>
    <n v="30"/>
    <n v="17"/>
    <x v="6"/>
    <s v="7"/>
    <n v="7"/>
    <n v="0"/>
    <n v="79"/>
    <s v="\N"/>
    <s v="\N"/>
    <s v="\N"/>
    <s v="\N"/>
    <s v="\N"/>
    <s v="\N"/>
    <n v="11"/>
  </r>
  <r>
    <n v="12085"/>
    <n v="501"/>
    <x v="200"/>
    <n v="25"/>
    <n v="4"/>
    <n v="14"/>
    <x v="7"/>
    <s v="8"/>
    <n v="8"/>
    <n v="0"/>
    <n v="79"/>
    <s v="\N"/>
    <s v="\N"/>
    <s v="\N"/>
    <s v="\N"/>
    <s v="\N"/>
    <s v="\N"/>
    <n v="11"/>
  </r>
  <r>
    <n v="12086"/>
    <n v="501"/>
    <x v="158"/>
    <n v="4"/>
    <n v="16"/>
    <n v="2"/>
    <x v="9"/>
    <s v="9"/>
    <n v="9"/>
    <n v="0"/>
    <n v="78"/>
    <s v="\N"/>
    <s v="\N"/>
    <s v="\N"/>
    <s v="\N"/>
    <s v="\N"/>
    <s v="\N"/>
    <n v="12"/>
  </r>
  <r>
    <n v="12087"/>
    <n v="501"/>
    <x v="218"/>
    <n v="4"/>
    <n v="15"/>
    <n v="11"/>
    <x v="10"/>
    <s v="10"/>
    <n v="10"/>
    <n v="0"/>
    <n v="71"/>
    <s v="\N"/>
    <s v="\N"/>
    <s v="\N"/>
    <s v="\N"/>
    <s v="\N"/>
    <s v="\N"/>
    <n v="19"/>
  </r>
  <r>
    <n v="12088"/>
    <n v="501"/>
    <x v="176"/>
    <n v="56"/>
    <n v="21"/>
    <n v="22"/>
    <x v="8"/>
    <s v="R"/>
    <n v="11"/>
    <n v="0"/>
    <n v="58"/>
    <s v="\N"/>
    <s v="\N"/>
    <s v="\N"/>
    <s v="\N"/>
    <s v="\N"/>
    <s v="\N"/>
    <n v="25"/>
  </r>
  <r>
    <n v="12089"/>
    <n v="501"/>
    <x v="222"/>
    <n v="57"/>
    <n v="14"/>
    <n v="23"/>
    <x v="8"/>
    <s v="R"/>
    <n v="12"/>
    <n v="0"/>
    <n v="50"/>
    <s v="\N"/>
    <s v="\N"/>
    <s v="\N"/>
    <s v="\N"/>
    <s v="\N"/>
    <s v="\N"/>
    <n v="3"/>
  </r>
  <r>
    <n v="12090"/>
    <n v="501"/>
    <x v="149"/>
    <n v="51"/>
    <n v="23"/>
    <n v="6"/>
    <x v="8"/>
    <s v="R"/>
    <n v="13"/>
    <n v="0"/>
    <n v="49"/>
    <s v="\N"/>
    <s v="\N"/>
    <s v="\N"/>
    <s v="\N"/>
    <s v="\N"/>
    <s v="\N"/>
    <n v="3"/>
  </r>
  <r>
    <n v="12091"/>
    <n v="501"/>
    <x v="177"/>
    <n v="3"/>
    <n v="27"/>
    <n v="5"/>
    <x v="8"/>
    <s v="R"/>
    <n v="14"/>
    <n v="0"/>
    <n v="47"/>
    <s v="\N"/>
    <s v="\N"/>
    <s v="\N"/>
    <s v="\N"/>
    <s v="\N"/>
    <s v="\N"/>
    <n v="3"/>
  </r>
  <r>
    <n v="12092"/>
    <n v="501"/>
    <x v="203"/>
    <n v="6"/>
    <n v="2"/>
    <n v="10"/>
    <x v="8"/>
    <s v="R"/>
    <n v="15"/>
    <n v="0"/>
    <n v="46"/>
    <s v="\N"/>
    <s v="\N"/>
    <s v="\N"/>
    <s v="\N"/>
    <s v="\N"/>
    <s v="\N"/>
    <n v="7"/>
  </r>
  <r>
    <n v="12093"/>
    <n v="501"/>
    <x v="220"/>
    <n v="51"/>
    <n v="22"/>
    <n v="3"/>
    <x v="8"/>
    <s v="R"/>
    <n v="16"/>
    <n v="0"/>
    <n v="40"/>
    <s v="\N"/>
    <s v="\N"/>
    <s v="\N"/>
    <s v="\N"/>
    <s v="\N"/>
    <s v="\N"/>
    <n v="22"/>
  </r>
  <r>
    <n v="12094"/>
    <n v="501"/>
    <x v="171"/>
    <n v="27"/>
    <n v="26"/>
    <n v="13"/>
    <x v="8"/>
    <s v="R"/>
    <n v="17"/>
    <n v="0"/>
    <n v="36"/>
    <s v="\N"/>
    <s v="\N"/>
    <s v="\N"/>
    <s v="\N"/>
    <s v="\N"/>
    <s v="\N"/>
    <n v="29"/>
  </r>
  <r>
    <n v="12095"/>
    <n v="501"/>
    <x v="156"/>
    <n v="45"/>
    <n v="31"/>
    <n v="19"/>
    <x v="8"/>
    <s v="R"/>
    <n v="18"/>
    <n v="0"/>
    <n v="11"/>
    <s v="\N"/>
    <s v="\N"/>
    <s v="\N"/>
    <s v="\N"/>
    <s v="\N"/>
    <s v="\N"/>
    <n v="7"/>
  </r>
  <r>
    <n v="12096"/>
    <n v="501"/>
    <x v="198"/>
    <n v="3"/>
    <n v="28"/>
    <n v="7"/>
    <x v="8"/>
    <s v="R"/>
    <n v="19"/>
    <n v="0"/>
    <n v="3"/>
    <s v="\N"/>
    <s v="\N"/>
    <s v="\N"/>
    <s v="\N"/>
    <s v="\N"/>
    <s v="\N"/>
    <n v="7"/>
  </r>
  <r>
    <n v="12097"/>
    <n v="501"/>
    <x v="196"/>
    <n v="25"/>
    <n v="3"/>
    <n v="12"/>
    <x v="8"/>
    <s v="R"/>
    <n v="20"/>
    <n v="0"/>
    <n v="3"/>
    <s v="\N"/>
    <s v="\N"/>
    <s v="\N"/>
    <s v="\N"/>
    <s v="\N"/>
    <s v="\N"/>
    <n v="3"/>
  </r>
  <r>
    <n v="12098"/>
    <n v="501"/>
    <x v="172"/>
    <n v="32"/>
    <n v="12"/>
    <n v="20"/>
    <x v="8"/>
    <s v="R"/>
    <n v="21"/>
    <n v="0"/>
    <n v="3"/>
    <s v="\N"/>
    <s v="\N"/>
    <s v="\N"/>
    <s v="\N"/>
    <s v="\N"/>
    <s v="\N"/>
    <n v="3"/>
  </r>
  <r>
    <n v="12099"/>
    <n v="501"/>
    <x v="132"/>
    <n v="54"/>
    <n v="9"/>
    <n v="4"/>
    <x v="8"/>
    <s v="R"/>
    <n v="22"/>
    <n v="0"/>
    <n v="0"/>
    <s v="\N"/>
    <s v="\N"/>
    <s v="\N"/>
    <s v="\N"/>
    <s v="\N"/>
    <s v="\N"/>
    <n v="7"/>
  </r>
  <r>
    <n v="12100"/>
    <n v="501"/>
    <x v="206"/>
    <n v="32"/>
    <n v="11"/>
    <n v="15"/>
    <x v="8"/>
    <s v="R"/>
    <n v="23"/>
    <n v="0"/>
    <n v="0"/>
    <s v="\N"/>
    <s v="\N"/>
    <s v="\N"/>
    <s v="\N"/>
    <s v="\N"/>
    <s v="\N"/>
    <n v="3"/>
  </r>
  <r>
    <n v="12101"/>
    <n v="501"/>
    <x v="216"/>
    <n v="34"/>
    <n v="6"/>
    <n v="18"/>
    <x v="8"/>
    <s v="R"/>
    <n v="24"/>
    <n v="0"/>
    <n v="0"/>
    <s v="\N"/>
    <s v="\N"/>
    <s v="\N"/>
    <s v="\N"/>
    <s v="\N"/>
    <s v="\N"/>
    <n v="3"/>
  </r>
  <r>
    <n v="12102"/>
    <n v="501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103"/>
    <n v="501"/>
    <x v="208"/>
    <n v="58"/>
    <n v="17"/>
    <n v="0"/>
    <x v="8"/>
    <s v="F"/>
    <n v="26"/>
    <n v="0"/>
    <n v="0"/>
    <s v="\N"/>
    <s v="\N"/>
    <s v="\N"/>
    <s v="\N"/>
    <s v="\N"/>
    <s v="\N"/>
    <n v="81"/>
  </r>
  <r>
    <n v="12104"/>
    <n v="501"/>
    <x v="225"/>
    <n v="1"/>
    <n v="8"/>
    <n v="0"/>
    <x v="8"/>
    <s v="F"/>
    <n v="27"/>
    <n v="0"/>
    <n v="0"/>
    <s v="\N"/>
    <s v="\N"/>
    <s v="\N"/>
    <s v="\N"/>
    <s v="\N"/>
    <s v="\N"/>
    <n v="81"/>
  </r>
  <r>
    <n v="12105"/>
    <n v="502"/>
    <x v="202"/>
    <n v="27"/>
    <n v="25"/>
    <n v="2"/>
    <x v="0"/>
    <s v="1"/>
    <n v="1"/>
    <n v="9"/>
    <n v="72"/>
    <s v="1:38:47.4"/>
    <s v="5927400"/>
    <s v="\N"/>
    <s v="\N"/>
    <s v="\N"/>
    <s v="\N"/>
    <n v="1"/>
  </r>
  <r>
    <n v="12106"/>
    <n v="502"/>
    <x v="177"/>
    <n v="3"/>
    <n v="27"/>
    <n v="1"/>
    <x v="1"/>
    <s v="2"/>
    <n v="2"/>
    <n v="6"/>
    <n v="72"/>
    <s v="+47.37"/>
    <s v="5974770"/>
    <s v="\N"/>
    <s v="\N"/>
    <s v="\N"/>
    <s v="\N"/>
    <n v="1"/>
  </r>
  <r>
    <n v="12107"/>
    <n v="502"/>
    <x v="198"/>
    <n v="3"/>
    <n v="28"/>
    <n v="4"/>
    <x v="2"/>
    <s v="3"/>
    <n v="3"/>
    <n v="4"/>
    <n v="72"/>
    <s v="+84.12"/>
    <s v="6011520"/>
    <s v="\N"/>
    <s v="\N"/>
    <s v="\N"/>
    <s v="\N"/>
    <n v="1"/>
  </r>
  <r>
    <n v="12108"/>
    <n v="502"/>
    <x v="158"/>
    <n v="4"/>
    <n v="16"/>
    <n v="6"/>
    <x v="3"/>
    <s v="4"/>
    <n v="4"/>
    <n v="3"/>
    <n v="71"/>
    <s v="\N"/>
    <s v="\N"/>
    <s v="\N"/>
    <s v="\N"/>
    <s v="\N"/>
    <s v="\N"/>
    <n v="11"/>
  </r>
  <r>
    <n v="12109"/>
    <n v="502"/>
    <x v="196"/>
    <n v="25"/>
    <n v="3"/>
    <n v="9"/>
    <x v="4"/>
    <s v="5"/>
    <n v="5"/>
    <n v="2"/>
    <n v="71"/>
    <s v="\N"/>
    <s v="\N"/>
    <s v="\N"/>
    <s v="\N"/>
    <s v="\N"/>
    <s v="\N"/>
    <n v="11"/>
  </r>
  <r>
    <n v="12110"/>
    <n v="502"/>
    <x v="203"/>
    <n v="6"/>
    <n v="2"/>
    <n v="12"/>
    <x v="5"/>
    <s v="6"/>
    <n v="6"/>
    <n v="1"/>
    <n v="71"/>
    <s v="\N"/>
    <s v="\N"/>
    <s v="\N"/>
    <s v="\N"/>
    <s v="\N"/>
    <s v="\N"/>
    <n v="11"/>
  </r>
  <r>
    <n v="12111"/>
    <n v="502"/>
    <x v="176"/>
    <n v="56"/>
    <n v="21"/>
    <n v="21"/>
    <x v="6"/>
    <s v="7"/>
    <n v="7"/>
    <n v="0"/>
    <n v="71"/>
    <s v="\N"/>
    <s v="\N"/>
    <s v="\N"/>
    <s v="\N"/>
    <s v="\N"/>
    <s v="\N"/>
    <n v="11"/>
  </r>
  <r>
    <n v="12112"/>
    <n v="502"/>
    <x v="221"/>
    <n v="6"/>
    <n v="1"/>
    <n v="14"/>
    <x v="7"/>
    <s v="8"/>
    <n v="8"/>
    <n v="0"/>
    <n v="70"/>
    <s v="\N"/>
    <s v="\N"/>
    <s v="\N"/>
    <s v="\N"/>
    <s v="\N"/>
    <s v="\N"/>
    <n v="12"/>
  </r>
  <r>
    <n v="12113"/>
    <n v="502"/>
    <x v="200"/>
    <n v="25"/>
    <n v="4"/>
    <n v="11"/>
    <x v="9"/>
    <s v="9"/>
    <n v="9"/>
    <n v="0"/>
    <n v="70"/>
    <s v="\N"/>
    <s v="\N"/>
    <s v="\N"/>
    <s v="\N"/>
    <s v="\N"/>
    <s v="\N"/>
    <n v="12"/>
  </r>
  <r>
    <n v="12114"/>
    <n v="502"/>
    <x v="172"/>
    <n v="32"/>
    <n v="12"/>
    <n v="8"/>
    <x v="10"/>
    <s v="10"/>
    <n v="10"/>
    <n v="0"/>
    <n v="69"/>
    <s v="\N"/>
    <s v="\N"/>
    <s v="\N"/>
    <s v="\N"/>
    <s v="\N"/>
    <s v="\N"/>
    <n v="20"/>
  </r>
  <r>
    <n v="12115"/>
    <n v="502"/>
    <x v="171"/>
    <n v="27"/>
    <n v="26"/>
    <n v="3"/>
    <x v="11"/>
    <s v="11"/>
    <n v="11"/>
    <n v="0"/>
    <n v="68"/>
    <s v="\N"/>
    <s v="\N"/>
    <s v="\N"/>
    <s v="\N"/>
    <s v="\N"/>
    <s v="\N"/>
    <n v="14"/>
  </r>
  <r>
    <n v="12116"/>
    <n v="502"/>
    <x v="132"/>
    <n v="54"/>
    <n v="9"/>
    <n v="15"/>
    <x v="12"/>
    <s v="12"/>
    <n v="12"/>
    <n v="0"/>
    <n v="64"/>
    <s v="\N"/>
    <s v="\N"/>
    <s v="\N"/>
    <s v="\N"/>
    <s v="\N"/>
    <s v="\N"/>
    <n v="5"/>
  </r>
  <r>
    <n v="12117"/>
    <n v="502"/>
    <x v="186"/>
    <n v="1"/>
    <n v="7"/>
    <n v="20"/>
    <x v="8"/>
    <s v="N"/>
    <n v="13"/>
    <n v="0"/>
    <n v="61"/>
    <s v="\N"/>
    <s v="\N"/>
    <s v="\N"/>
    <s v="\N"/>
    <s v="\N"/>
    <s v="\N"/>
    <n v="62"/>
  </r>
  <r>
    <n v="12118"/>
    <n v="502"/>
    <x v="117"/>
    <n v="21"/>
    <n v="29"/>
    <n v="16"/>
    <x v="8"/>
    <s v="R"/>
    <n v="14"/>
    <n v="0"/>
    <n v="58"/>
    <s v="\N"/>
    <s v="\N"/>
    <s v="\N"/>
    <s v="\N"/>
    <s v="\N"/>
    <s v="\N"/>
    <n v="20"/>
  </r>
  <r>
    <n v="12119"/>
    <n v="502"/>
    <x v="206"/>
    <n v="32"/>
    <n v="11"/>
    <n v="17"/>
    <x v="8"/>
    <s v="R"/>
    <n v="15"/>
    <n v="0"/>
    <n v="41"/>
    <s v="\N"/>
    <s v="\N"/>
    <s v="\N"/>
    <s v="\N"/>
    <s v="\N"/>
    <s v="\N"/>
    <n v="6"/>
  </r>
  <r>
    <n v="12120"/>
    <n v="502"/>
    <x v="220"/>
    <n v="51"/>
    <n v="22"/>
    <n v="10"/>
    <x v="8"/>
    <s v="R"/>
    <n v="16"/>
    <n v="0"/>
    <n v="38"/>
    <s v="\N"/>
    <s v="\N"/>
    <s v="\N"/>
    <s v="\N"/>
    <s v="\N"/>
    <s v="\N"/>
    <n v="43"/>
  </r>
  <r>
    <n v="12121"/>
    <n v="502"/>
    <x v="133"/>
    <n v="34"/>
    <n v="5"/>
    <n v="7"/>
    <x v="8"/>
    <s v="R"/>
    <n v="17"/>
    <n v="0"/>
    <n v="32"/>
    <s v="\N"/>
    <s v="\N"/>
    <s v="\N"/>
    <s v="\N"/>
    <s v="\N"/>
    <s v="\N"/>
    <n v="20"/>
  </r>
  <r>
    <n v="12122"/>
    <n v="502"/>
    <x v="115"/>
    <n v="1"/>
    <n v="8"/>
    <n v="19"/>
    <x v="8"/>
    <s v="R"/>
    <n v="18"/>
    <n v="0"/>
    <n v="29"/>
    <s v="\N"/>
    <s v="\N"/>
    <s v="\N"/>
    <s v="\N"/>
    <s v="\N"/>
    <s v="\N"/>
    <n v="7"/>
  </r>
  <r>
    <n v="12123"/>
    <n v="502"/>
    <x v="223"/>
    <n v="56"/>
    <n v="20"/>
    <n v="24"/>
    <x v="8"/>
    <s v="R"/>
    <n v="19"/>
    <n v="0"/>
    <n v="16"/>
    <s v="\N"/>
    <s v="\N"/>
    <s v="\N"/>
    <s v="\N"/>
    <s v="\N"/>
    <s v="\N"/>
    <n v="10"/>
  </r>
  <r>
    <n v="12124"/>
    <n v="502"/>
    <x v="226"/>
    <n v="57"/>
    <n v="14"/>
    <n v="23"/>
    <x v="8"/>
    <s v="R"/>
    <n v="20"/>
    <n v="0"/>
    <n v="12"/>
    <s v="\N"/>
    <s v="\N"/>
    <s v="\N"/>
    <s v="\N"/>
    <s v="\N"/>
    <s v="\N"/>
    <n v="5"/>
  </r>
  <r>
    <n v="12125"/>
    <n v="502"/>
    <x v="149"/>
    <n v="51"/>
    <n v="23"/>
    <n v="18"/>
    <x v="8"/>
    <s v="R"/>
    <n v="21"/>
    <n v="0"/>
    <n v="11"/>
    <s v="\N"/>
    <s v="\N"/>
    <s v="\N"/>
    <s v="\N"/>
    <s v="\N"/>
    <s v="\N"/>
    <n v="22"/>
  </r>
  <r>
    <n v="12126"/>
    <n v="502"/>
    <x v="216"/>
    <n v="34"/>
    <n v="6"/>
    <n v="22"/>
    <x v="8"/>
    <s v="R"/>
    <n v="22"/>
    <n v="0"/>
    <n v="5"/>
    <s v="\N"/>
    <s v="\N"/>
    <s v="\N"/>
    <s v="\N"/>
    <s v="\N"/>
    <s v="\N"/>
    <n v="6"/>
  </r>
  <r>
    <n v="12127"/>
    <n v="502"/>
    <x v="199"/>
    <n v="21"/>
    <n v="30"/>
    <n v="13"/>
    <x v="8"/>
    <s v="R"/>
    <n v="23"/>
    <n v="0"/>
    <n v="1"/>
    <s v="\N"/>
    <s v="\N"/>
    <s v="\N"/>
    <s v="\N"/>
    <s v="\N"/>
    <s v="\N"/>
    <n v="20"/>
  </r>
  <r>
    <n v="12128"/>
    <n v="502"/>
    <x v="218"/>
    <n v="4"/>
    <n v="15"/>
    <n v="5"/>
    <x v="8"/>
    <s v="R"/>
    <n v="24"/>
    <n v="0"/>
    <n v="1"/>
    <s v="\N"/>
    <s v="\N"/>
    <s v="\N"/>
    <s v="\N"/>
    <s v="\N"/>
    <s v="\N"/>
    <n v="8"/>
  </r>
  <r>
    <n v="12129"/>
    <n v="502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30"/>
    <n v="502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131"/>
    <n v="502"/>
    <x v="156"/>
    <n v="45"/>
    <n v="31"/>
    <n v="0"/>
    <x v="8"/>
    <s v="F"/>
    <n v="27"/>
    <n v="0"/>
    <n v="0"/>
    <s v="\N"/>
    <s v="\N"/>
    <s v="\N"/>
    <s v="\N"/>
    <s v="\N"/>
    <s v="\N"/>
    <n v="81"/>
  </r>
  <r>
    <n v="12132"/>
    <n v="503"/>
    <x v="198"/>
    <n v="3"/>
    <n v="28"/>
    <n v="2"/>
    <x v="0"/>
    <s v="1"/>
    <n v="1"/>
    <n v="9"/>
    <n v="76"/>
    <s v="1:55:34.365"/>
    <s v="6934365"/>
    <s v="\N"/>
    <s v="\N"/>
    <s v="\N"/>
    <s v="\N"/>
    <n v="1"/>
  </r>
  <r>
    <n v="12133"/>
    <n v="503"/>
    <x v="171"/>
    <n v="27"/>
    <n v="26"/>
    <n v="5"/>
    <x v="1"/>
    <s v="2"/>
    <n v="2"/>
    <n v="6"/>
    <n v="76"/>
    <s v="+1:13.629"/>
    <s v="7007994"/>
    <s v="\N"/>
    <s v="\N"/>
    <s v="\N"/>
    <s v="\N"/>
    <n v="1"/>
  </r>
  <r>
    <n v="12134"/>
    <n v="503"/>
    <x v="133"/>
    <n v="34"/>
    <n v="5"/>
    <n v="4"/>
    <x v="2"/>
    <s v="3"/>
    <n v="3"/>
    <n v="4"/>
    <n v="76"/>
    <s v="+1:17.726"/>
    <s v="7012091"/>
    <s v="\N"/>
    <s v="\N"/>
    <s v="\N"/>
    <s v="\N"/>
    <n v="1"/>
  </r>
  <r>
    <n v="12135"/>
    <n v="503"/>
    <x v="199"/>
    <n v="21"/>
    <n v="30"/>
    <n v="15"/>
    <x v="3"/>
    <s v="4"/>
    <n v="4"/>
    <n v="3"/>
    <n v="75"/>
    <s v="\N"/>
    <s v="\N"/>
    <s v="\N"/>
    <s v="\N"/>
    <s v="\N"/>
    <s v="\N"/>
    <n v="11"/>
  </r>
  <r>
    <n v="12136"/>
    <n v="503"/>
    <x v="203"/>
    <n v="6"/>
    <n v="2"/>
    <n v="6"/>
    <x v="4"/>
    <s v="5"/>
    <n v="5"/>
    <n v="2"/>
    <n v="75"/>
    <s v="\N"/>
    <s v="\N"/>
    <s v="\N"/>
    <s v="\N"/>
    <s v="\N"/>
    <s v="\N"/>
    <n v="11"/>
  </r>
  <r>
    <n v="12137"/>
    <n v="503"/>
    <x v="223"/>
    <n v="56"/>
    <n v="20"/>
    <n v="18"/>
    <x v="5"/>
    <s v="6"/>
    <n v="6"/>
    <n v="1"/>
    <n v="74"/>
    <s v="\N"/>
    <s v="\N"/>
    <s v="\N"/>
    <s v="\N"/>
    <s v="\N"/>
    <s v="\N"/>
    <n v="12"/>
  </r>
  <r>
    <n v="12138"/>
    <n v="503"/>
    <x v="206"/>
    <n v="32"/>
    <n v="11"/>
    <n v="19"/>
    <x v="6"/>
    <s v="7"/>
    <n v="7"/>
    <n v="0"/>
    <n v="73"/>
    <s v="\N"/>
    <s v="\N"/>
    <s v="\N"/>
    <s v="\N"/>
    <s v="\N"/>
    <s v="\N"/>
    <n v="13"/>
  </r>
  <r>
    <n v="12139"/>
    <n v="503"/>
    <x v="117"/>
    <n v="21"/>
    <n v="29"/>
    <n v="11"/>
    <x v="7"/>
    <s v="8"/>
    <n v="8"/>
    <n v="0"/>
    <n v="73"/>
    <s v="\N"/>
    <s v="\N"/>
    <s v="\N"/>
    <s v="\N"/>
    <s v="\N"/>
    <s v="\N"/>
    <n v="13"/>
  </r>
  <r>
    <n v="12140"/>
    <n v="503"/>
    <x v="172"/>
    <n v="32"/>
    <n v="12"/>
    <n v="14"/>
    <x v="9"/>
    <s v="9"/>
    <n v="9"/>
    <n v="0"/>
    <n v="68"/>
    <s v="\N"/>
    <s v="\N"/>
    <s v="\N"/>
    <s v="\N"/>
    <s v="\N"/>
    <s v="\N"/>
    <n v="3"/>
  </r>
  <r>
    <n v="12141"/>
    <n v="503"/>
    <x v="132"/>
    <n v="54"/>
    <n v="9"/>
    <n v="13"/>
    <x v="8"/>
    <s v="N"/>
    <n v="10"/>
    <n v="0"/>
    <n v="64"/>
    <s v="\N"/>
    <s v="\N"/>
    <s v="\N"/>
    <s v="\N"/>
    <s v="\N"/>
    <s v="\N"/>
    <n v="62"/>
  </r>
  <r>
    <n v="12142"/>
    <n v="503"/>
    <x v="202"/>
    <n v="27"/>
    <n v="25"/>
    <n v="1"/>
    <x v="8"/>
    <s v="R"/>
    <n v="11"/>
    <n v="0"/>
    <n v="54"/>
    <s v="\N"/>
    <s v="\N"/>
    <s v="\N"/>
    <s v="\N"/>
    <s v="\N"/>
    <s v="\N"/>
    <n v="3"/>
  </r>
  <r>
    <n v="12143"/>
    <n v="503"/>
    <x v="158"/>
    <n v="4"/>
    <n v="16"/>
    <n v="20"/>
    <x v="8"/>
    <s v="R"/>
    <n v="12"/>
    <n v="0"/>
    <n v="53"/>
    <s v="\N"/>
    <s v="\N"/>
    <s v="\N"/>
    <s v="\N"/>
    <s v="\N"/>
    <s v="\N"/>
    <n v="3"/>
  </r>
  <r>
    <n v="12144"/>
    <n v="503"/>
    <x v="220"/>
    <n v="51"/>
    <n v="22"/>
    <n v="7"/>
    <x v="8"/>
    <s v="R"/>
    <n v="13"/>
    <n v="0"/>
    <n v="50"/>
    <s v="\N"/>
    <s v="\N"/>
    <s v="\N"/>
    <s v="\N"/>
    <s v="\N"/>
    <s v="\N"/>
    <n v="5"/>
  </r>
  <r>
    <n v="12145"/>
    <n v="503"/>
    <x v="221"/>
    <n v="6"/>
    <n v="1"/>
    <n v="17"/>
    <x v="8"/>
    <s v="R"/>
    <n v="14"/>
    <n v="0"/>
    <n v="27"/>
    <s v="\N"/>
    <s v="\N"/>
    <s v="\N"/>
    <s v="\N"/>
    <s v="\N"/>
    <s v="\N"/>
    <n v="64"/>
  </r>
  <r>
    <n v="12146"/>
    <n v="503"/>
    <x v="218"/>
    <n v="4"/>
    <n v="15"/>
    <n v="16"/>
    <x v="8"/>
    <s v="R"/>
    <n v="15"/>
    <n v="0"/>
    <n v="25"/>
    <s v="\N"/>
    <s v="\N"/>
    <s v="\N"/>
    <s v="\N"/>
    <s v="\N"/>
    <s v="\N"/>
    <n v="6"/>
  </r>
  <r>
    <n v="12147"/>
    <n v="503"/>
    <x v="177"/>
    <n v="3"/>
    <n v="27"/>
    <n v="3"/>
    <x v="8"/>
    <s v="R"/>
    <n v="16"/>
    <n v="0"/>
    <n v="24"/>
    <s v="\N"/>
    <s v="\N"/>
    <s v="\N"/>
    <s v="\N"/>
    <s v="\N"/>
    <s v="\N"/>
    <n v="24"/>
  </r>
  <r>
    <n v="12148"/>
    <n v="503"/>
    <x v="149"/>
    <n v="51"/>
    <n v="23"/>
    <n v="8"/>
    <x v="8"/>
    <s v="R"/>
    <n v="17"/>
    <n v="0"/>
    <n v="0"/>
    <s v="\N"/>
    <s v="\N"/>
    <s v="\N"/>
    <s v="\N"/>
    <s v="\N"/>
    <s v="\N"/>
    <n v="3"/>
  </r>
  <r>
    <n v="12149"/>
    <n v="503"/>
    <x v="196"/>
    <n v="25"/>
    <n v="3"/>
    <n v="9"/>
    <x v="8"/>
    <s v="R"/>
    <n v="18"/>
    <n v="0"/>
    <n v="0"/>
    <s v="\N"/>
    <s v="\N"/>
    <s v="\N"/>
    <s v="\N"/>
    <s v="\N"/>
    <s v="\N"/>
    <n v="3"/>
  </r>
  <r>
    <n v="12150"/>
    <n v="503"/>
    <x v="115"/>
    <n v="1"/>
    <n v="8"/>
    <n v="10"/>
    <x v="8"/>
    <s v="R"/>
    <n v="19"/>
    <n v="0"/>
    <n v="0"/>
    <s v="\N"/>
    <s v="\N"/>
    <s v="\N"/>
    <s v="\N"/>
    <s v="\N"/>
    <s v="\N"/>
    <n v="3"/>
  </r>
  <r>
    <n v="12151"/>
    <n v="503"/>
    <x v="200"/>
    <n v="25"/>
    <n v="4"/>
    <n v="12"/>
    <x v="8"/>
    <s v="R"/>
    <n v="20"/>
    <n v="0"/>
    <n v="0"/>
    <s v="\N"/>
    <s v="\N"/>
    <s v="\N"/>
    <s v="\N"/>
    <s v="\N"/>
    <s v="\N"/>
    <n v="3"/>
  </r>
  <r>
    <n v="12152"/>
    <n v="503"/>
    <x v="186"/>
    <n v="1"/>
    <n v="7"/>
    <n v="0"/>
    <x v="8"/>
    <s v="F"/>
    <n v="21"/>
    <n v="0"/>
    <n v="0"/>
    <s v="\N"/>
    <s v="\N"/>
    <s v="\N"/>
    <s v="\N"/>
    <s v="\N"/>
    <s v="\N"/>
    <n v="81"/>
  </r>
  <r>
    <n v="12153"/>
    <n v="503"/>
    <x v="156"/>
    <n v="45"/>
    <n v="31"/>
    <n v="0"/>
    <x v="8"/>
    <s v="F"/>
    <n v="22"/>
    <n v="0"/>
    <n v="0"/>
    <s v="\N"/>
    <s v="\N"/>
    <s v="\N"/>
    <s v="\N"/>
    <s v="\N"/>
    <s v="\N"/>
    <n v="81"/>
  </r>
  <r>
    <n v="12154"/>
    <n v="503"/>
    <x v="208"/>
    <n v="58"/>
    <n v="17"/>
    <n v="0"/>
    <x v="8"/>
    <s v="F"/>
    <n v="23"/>
    <n v="0"/>
    <n v="0"/>
    <s v="\N"/>
    <s v="\N"/>
    <s v="\N"/>
    <s v="\N"/>
    <s v="\N"/>
    <s v="\N"/>
    <n v="81"/>
  </r>
  <r>
    <n v="12155"/>
    <n v="503"/>
    <x v="176"/>
    <n v="56"/>
    <n v="21"/>
    <n v="0"/>
    <x v="8"/>
    <s v="F"/>
    <n v="24"/>
    <n v="0"/>
    <n v="0"/>
    <s v="\N"/>
    <s v="\N"/>
    <s v="\N"/>
    <s v="\N"/>
    <s v="\N"/>
    <s v="\N"/>
    <n v="81"/>
  </r>
  <r>
    <n v="12156"/>
    <n v="503"/>
    <x v="216"/>
    <n v="34"/>
    <n v="6"/>
    <n v="0"/>
    <x v="8"/>
    <s v="F"/>
    <n v="25"/>
    <n v="0"/>
    <n v="0"/>
    <s v="\N"/>
    <s v="\N"/>
    <s v="\N"/>
    <s v="\N"/>
    <s v="\N"/>
    <s v="\N"/>
    <n v="81"/>
  </r>
  <r>
    <n v="12157"/>
    <n v="503"/>
    <x v="226"/>
    <n v="57"/>
    <n v="14"/>
    <n v="0"/>
    <x v="8"/>
    <s v="F"/>
    <n v="26"/>
    <n v="0"/>
    <n v="0"/>
    <s v="\N"/>
    <s v="\N"/>
    <s v="\N"/>
    <s v="\N"/>
    <s v="\N"/>
    <s v="\N"/>
    <n v="81"/>
  </r>
  <r>
    <n v="12158"/>
    <n v="503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59"/>
    <n v="504"/>
    <x v="177"/>
    <n v="3"/>
    <n v="27"/>
    <n v="4"/>
    <x v="0"/>
    <s v="1"/>
    <n v="1"/>
    <n v="9"/>
    <n v="54"/>
    <s v="1:32:43.4"/>
    <s v="5563400"/>
    <s v="\N"/>
    <s v="\N"/>
    <s v="\N"/>
    <s v="\N"/>
    <n v="1"/>
  </r>
  <r>
    <n v="12160"/>
    <n v="504"/>
    <x v="202"/>
    <n v="27"/>
    <n v="25"/>
    <n v="3"/>
    <x v="1"/>
    <s v="2"/>
    <n v="2"/>
    <n v="6"/>
    <n v="54"/>
    <s v="+4.52"/>
    <s v="5567920"/>
    <s v="\N"/>
    <s v="\N"/>
    <s v="\N"/>
    <s v="\N"/>
    <n v="1"/>
  </r>
  <r>
    <n v="12161"/>
    <n v="504"/>
    <x v="171"/>
    <n v="27"/>
    <n v="26"/>
    <n v="1"/>
    <x v="2"/>
    <s v="3"/>
    <n v="3"/>
    <n v="4"/>
    <n v="54"/>
    <s v="+30.26"/>
    <s v="5593660"/>
    <s v="\N"/>
    <s v="\N"/>
    <s v="\N"/>
    <s v="\N"/>
    <n v="1"/>
  </r>
  <r>
    <n v="12162"/>
    <n v="504"/>
    <x v="133"/>
    <n v="34"/>
    <n v="5"/>
    <n v="8"/>
    <x v="3"/>
    <s v="4"/>
    <n v="4"/>
    <n v="3"/>
    <n v="54"/>
    <s v="+1:14.88"/>
    <s v="5638280"/>
    <s v="\N"/>
    <s v="\N"/>
    <s v="\N"/>
    <s v="\N"/>
    <n v="1"/>
  </r>
  <r>
    <n v="12163"/>
    <n v="504"/>
    <x v="158"/>
    <n v="4"/>
    <n v="16"/>
    <n v="2"/>
    <x v="4"/>
    <s v="5"/>
    <n v="5"/>
    <n v="2"/>
    <n v="54"/>
    <s v="+1:16.15"/>
    <s v="5639550"/>
    <s v="\N"/>
    <s v="\N"/>
    <s v="\N"/>
    <s v="\N"/>
    <n v="1"/>
  </r>
  <r>
    <n v="12164"/>
    <n v="504"/>
    <x v="198"/>
    <n v="3"/>
    <n v="28"/>
    <n v="5"/>
    <x v="5"/>
    <s v="6"/>
    <n v="6"/>
    <n v="1"/>
    <n v="54"/>
    <s v="+1:16.74"/>
    <s v="5640140"/>
    <s v="\N"/>
    <s v="\N"/>
    <s v="\N"/>
    <s v="\N"/>
    <n v="1"/>
  </r>
  <r>
    <n v="12165"/>
    <n v="504"/>
    <x v="186"/>
    <n v="1"/>
    <n v="7"/>
    <n v="13"/>
    <x v="6"/>
    <s v="7"/>
    <n v="7"/>
    <n v="0"/>
    <n v="53"/>
    <s v="\N"/>
    <s v="\N"/>
    <s v="\N"/>
    <s v="\N"/>
    <s v="\N"/>
    <s v="\N"/>
    <n v="11"/>
  </r>
  <r>
    <n v="12166"/>
    <n v="504"/>
    <x v="203"/>
    <n v="6"/>
    <n v="2"/>
    <n v="17"/>
    <x v="7"/>
    <s v="8"/>
    <n v="8"/>
    <n v="0"/>
    <n v="53"/>
    <s v="\N"/>
    <s v="\N"/>
    <s v="\N"/>
    <s v="\N"/>
    <s v="\N"/>
    <s v="\N"/>
    <n v="11"/>
  </r>
  <r>
    <n v="12167"/>
    <n v="504"/>
    <x v="117"/>
    <n v="21"/>
    <n v="29"/>
    <n v="18"/>
    <x v="9"/>
    <s v="9"/>
    <n v="9"/>
    <n v="0"/>
    <n v="53"/>
    <s v="\N"/>
    <s v="\N"/>
    <s v="\N"/>
    <s v="\N"/>
    <s v="\N"/>
    <s v="\N"/>
    <n v="11"/>
  </r>
  <r>
    <n v="12168"/>
    <n v="504"/>
    <x v="199"/>
    <n v="21"/>
    <n v="30"/>
    <n v="15"/>
    <x v="10"/>
    <s v="10"/>
    <n v="10"/>
    <n v="0"/>
    <n v="53"/>
    <s v="\N"/>
    <s v="\N"/>
    <s v="\N"/>
    <s v="\N"/>
    <s v="\N"/>
    <s v="\N"/>
    <n v="11"/>
  </r>
  <r>
    <n v="12169"/>
    <n v="504"/>
    <x v="200"/>
    <n v="25"/>
    <n v="4"/>
    <n v="20"/>
    <x v="11"/>
    <s v="11"/>
    <n v="11"/>
    <n v="0"/>
    <n v="52"/>
    <s v="\N"/>
    <s v="\N"/>
    <s v="\N"/>
    <s v="\N"/>
    <s v="\N"/>
    <s v="\N"/>
    <n v="12"/>
  </r>
  <r>
    <n v="12170"/>
    <n v="504"/>
    <x v="221"/>
    <n v="6"/>
    <n v="1"/>
    <n v="19"/>
    <x v="12"/>
    <s v="12"/>
    <n v="12"/>
    <n v="0"/>
    <n v="52"/>
    <s v="\N"/>
    <s v="\N"/>
    <s v="\N"/>
    <s v="\N"/>
    <s v="\N"/>
    <s v="\N"/>
    <n v="12"/>
  </r>
  <r>
    <n v="12171"/>
    <n v="504"/>
    <x v="223"/>
    <n v="56"/>
    <n v="20"/>
    <n v="24"/>
    <x v="8"/>
    <s v="R"/>
    <n v="13"/>
    <n v="0"/>
    <n v="50"/>
    <s v="\N"/>
    <s v="\N"/>
    <s v="\N"/>
    <s v="\N"/>
    <s v="\N"/>
    <s v="\N"/>
    <n v="5"/>
  </r>
  <r>
    <n v="12172"/>
    <n v="504"/>
    <x v="196"/>
    <n v="25"/>
    <n v="3"/>
    <n v="16"/>
    <x v="8"/>
    <s v="R"/>
    <n v="14"/>
    <n v="0"/>
    <n v="50"/>
    <s v="\N"/>
    <s v="\N"/>
    <s v="\N"/>
    <s v="\N"/>
    <s v="\N"/>
    <s v="\N"/>
    <n v="14"/>
  </r>
  <r>
    <n v="12173"/>
    <n v="504"/>
    <x v="156"/>
    <n v="45"/>
    <n v="31"/>
    <n v="21"/>
    <x v="8"/>
    <s v="R"/>
    <n v="15"/>
    <n v="0"/>
    <n v="43"/>
    <s v="\N"/>
    <s v="\N"/>
    <s v="\N"/>
    <s v="\N"/>
    <s v="\N"/>
    <s v="\N"/>
    <n v="5"/>
  </r>
  <r>
    <n v="12174"/>
    <n v="504"/>
    <x v="175"/>
    <n v="54"/>
    <n v="9"/>
    <n v="11"/>
    <x v="8"/>
    <s v="R"/>
    <n v="16"/>
    <n v="0"/>
    <n v="26"/>
    <s v="\N"/>
    <s v="\N"/>
    <s v="\N"/>
    <s v="\N"/>
    <s v="\N"/>
    <s v="\N"/>
    <n v="6"/>
  </r>
  <r>
    <n v="12175"/>
    <n v="504"/>
    <x v="220"/>
    <n v="51"/>
    <n v="22"/>
    <n v="10"/>
    <x v="8"/>
    <s v="R"/>
    <n v="17"/>
    <n v="0"/>
    <n v="25"/>
    <s v="\N"/>
    <s v="\N"/>
    <s v="\N"/>
    <s v="\N"/>
    <s v="\N"/>
    <s v="\N"/>
    <n v="64"/>
  </r>
  <r>
    <n v="12176"/>
    <n v="504"/>
    <x v="206"/>
    <n v="32"/>
    <n v="11"/>
    <n v="12"/>
    <x v="8"/>
    <s v="R"/>
    <n v="18"/>
    <n v="0"/>
    <n v="18"/>
    <s v="\N"/>
    <s v="\N"/>
    <s v="\N"/>
    <s v="\N"/>
    <s v="\N"/>
    <s v="\N"/>
    <n v="6"/>
  </r>
  <r>
    <n v="12177"/>
    <n v="504"/>
    <x v="176"/>
    <n v="56"/>
    <n v="21"/>
    <n v="23"/>
    <x v="8"/>
    <s v="R"/>
    <n v="19"/>
    <n v="0"/>
    <n v="8"/>
    <s v="\N"/>
    <s v="\N"/>
    <s v="\N"/>
    <s v="\N"/>
    <s v="\N"/>
    <s v="\N"/>
    <n v="20"/>
  </r>
  <r>
    <n v="12178"/>
    <n v="504"/>
    <x v="149"/>
    <n v="51"/>
    <n v="23"/>
    <n v="9"/>
    <x v="8"/>
    <s v="R"/>
    <n v="20"/>
    <n v="0"/>
    <n v="8"/>
    <s v="\N"/>
    <s v="\N"/>
    <s v="\N"/>
    <s v="\N"/>
    <s v="\N"/>
    <s v="\N"/>
    <n v="64"/>
  </r>
  <r>
    <n v="12179"/>
    <n v="504"/>
    <x v="115"/>
    <n v="1"/>
    <n v="8"/>
    <n v="7"/>
    <x v="8"/>
    <s v="R"/>
    <n v="21"/>
    <n v="0"/>
    <n v="6"/>
    <s v="\N"/>
    <s v="\N"/>
    <s v="\N"/>
    <s v="\N"/>
    <s v="\N"/>
    <s v="\N"/>
    <n v="7"/>
  </r>
  <r>
    <n v="12180"/>
    <n v="504"/>
    <x v="172"/>
    <n v="32"/>
    <n v="12"/>
    <n v="14"/>
    <x v="8"/>
    <s v="R"/>
    <n v="22"/>
    <n v="0"/>
    <n v="3"/>
    <s v="\N"/>
    <s v="\N"/>
    <s v="\N"/>
    <s v="\N"/>
    <s v="\N"/>
    <s v="\N"/>
    <n v="8"/>
  </r>
  <r>
    <n v="12181"/>
    <n v="504"/>
    <x v="218"/>
    <n v="4"/>
    <n v="15"/>
    <n v="6"/>
    <x v="8"/>
    <s v="R"/>
    <n v="23"/>
    <n v="0"/>
    <n v="0"/>
    <s v="\N"/>
    <s v="\N"/>
    <s v="\N"/>
    <s v="\N"/>
    <s v="\N"/>
    <s v="\N"/>
    <n v="7"/>
  </r>
  <r>
    <n v="12182"/>
    <n v="504"/>
    <x v="216"/>
    <n v="34"/>
    <n v="6"/>
    <n v="22"/>
    <x v="8"/>
    <s v="R"/>
    <n v="24"/>
    <n v="0"/>
    <n v="0"/>
    <s v="\N"/>
    <s v="\N"/>
    <s v="\N"/>
    <s v="\N"/>
    <s v="\N"/>
    <s v="\N"/>
    <n v="8"/>
  </r>
  <r>
    <n v="12183"/>
    <n v="504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84"/>
    <n v="504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185"/>
    <n v="504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86"/>
    <n v="505"/>
    <x v="177"/>
    <n v="3"/>
    <n v="27"/>
    <n v="3"/>
    <x v="0"/>
    <s v="1"/>
    <n v="1"/>
    <n v="9"/>
    <n v="76"/>
    <s v="1:34:49.228"/>
    <s v="5689228"/>
    <s v="\N"/>
    <s v="\N"/>
    <s v="\N"/>
    <s v="\N"/>
    <n v="1"/>
  </r>
  <r>
    <n v="12187"/>
    <n v="505"/>
    <x v="133"/>
    <n v="34"/>
    <n v="5"/>
    <n v="5"/>
    <x v="1"/>
    <s v="2"/>
    <n v="2"/>
    <n v="6"/>
    <n v="76"/>
    <s v="+11.007"/>
    <s v="5700235"/>
    <s v="\N"/>
    <s v="\N"/>
    <s v="\N"/>
    <s v="\N"/>
    <n v="1"/>
  </r>
  <r>
    <n v="12188"/>
    <n v="505"/>
    <x v="198"/>
    <n v="3"/>
    <n v="28"/>
    <n v="4"/>
    <x v="2"/>
    <s v="3"/>
    <n v="3"/>
    <n v="4"/>
    <n v="76"/>
    <s v="+13.285"/>
    <s v="5702513"/>
    <s v="\N"/>
    <s v="\N"/>
    <s v="\N"/>
    <s v="\N"/>
    <n v="1"/>
  </r>
  <r>
    <n v="12189"/>
    <n v="505"/>
    <x v="200"/>
    <n v="25"/>
    <n v="4"/>
    <n v="10"/>
    <x v="3"/>
    <s v="4"/>
    <n v="4"/>
    <n v="3"/>
    <n v="75"/>
    <s v="\N"/>
    <s v="\N"/>
    <s v="\N"/>
    <s v="\N"/>
    <s v="\N"/>
    <s v="\N"/>
    <n v="11"/>
  </r>
  <r>
    <n v="12190"/>
    <n v="505"/>
    <x v="196"/>
    <n v="25"/>
    <n v="3"/>
    <n v="11"/>
    <x v="4"/>
    <s v="5"/>
    <n v="5"/>
    <n v="2"/>
    <n v="75"/>
    <s v="\N"/>
    <s v="\N"/>
    <s v="\N"/>
    <s v="\N"/>
    <s v="\N"/>
    <s v="\N"/>
    <n v="11"/>
  </r>
  <r>
    <n v="12191"/>
    <n v="505"/>
    <x v="115"/>
    <n v="1"/>
    <n v="8"/>
    <n v="7"/>
    <x v="5"/>
    <s v="6"/>
    <n v="6"/>
    <n v="1"/>
    <n v="75"/>
    <s v="\N"/>
    <s v="\N"/>
    <s v="\N"/>
    <s v="\N"/>
    <s v="\N"/>
    <s v="\N"/>
    <n v="11"/>
  </r>
  <r>
    <n v="12192"/>
    <n v="505"/>
    <x v="211"/>
    <n v="34"/>
    <n v="6"/>
    <n v="17"/>
    <x v="6"/>
    <s v="7"/>
    <n v="7"/>
    <n v="0"/>
    <n v="74"/>
    <s v="\N"/>
    <s v="\N"/>
    <s v="\N"/>
    <s v="\N"/>
    <s v="\N"/>
    <s v="\N"/>
    <n v="12"/>
  </r>
  <r>
    <n v="12193"/>
    <n v="505"/>
    <x v="186"/>
    <n v="1"/>
    <n v="7"/>
    <n v="12"/>
    <x v="7"/>
    <s v="8"/>
    <n v="8"/>
    <n v="0"/>
    <n v="74"/>
    <s v="\N"/>
    <s v="\N"/>
    <s v="\N"/>
    <s v="\N"/>
    <s v="\N"/>
    <s v="\N"/>
    <n v="5"/>
  </r>
  <r>
    <n v="12194"/>
    <n v="505"/>
    <x v="117"/>
    <n v="21"/>
    <n v="29"/>
    <n v="21"/>
    <x v="9"/>
    <s v="9"/>
    <n v="9"/>
    <n v="0"/>
    <n v="73"/>
    <s v="\N"/>
    <s v="\N"/>
    <s v="\N"/>
    <s v="\N"/>
    <s v="\N"/>
    <s v="\N"/>
    <n v="13"/>
  </r>
  <r>
    <n v="12195"/>
    <n v="505"/>
    <x v="221"/>
    <n v="6"/>
    <n v="1"/>
    <n v="23"/>
    <x v="10"/>
    <s v="10"/>
    <n v="10"/>
    <n v="0"/>
    <n v="73"/>
    <s v="\N"/>
    <s v="\N"/>
    <s v="\N"/>
    <s v="\N"/>
    <s v="\N"/>
    <s v="\N"/>
    <n v="13"/>
  </r>
  <r>
    <n v="12196"/>
    <n v="505"/>
    <x v="210"/>
    <n v="3"/>
    <n v="50"/>
    <n v="18"/>
    <x v="11"/>
    <s v="11"/>
    <n v="11"/>
    <n v="0"/>
    <n v="73"/>
    <s v="\N"/>
    <s v="\N"/>
    <s v="\N"/>
    <s v="\N"/>
    <s v="\N"/>
    <s v="\N"/>
    <n v="13"/>
  </r>
  <r>
    <n v="12197"/>
    <n v="505"/>
    <x v="223"/>
    <n v="56"/>
    <n v="20"/>
    <n v="22"/>
    <x v="12"/>
    <s v="12"/>
    <n v="12"/>
    <n v="0"/>
    <n v="72"/>
    <s v="\N"/>
    <s v="\N"/>
    <s v="\N"/>
    <s v="\N"/>
    <s v="\N"/>
    <s v="\N"/>
    <n v="14"/>
  </r>
  <r>
    <n v="12198"/>
    <n v="505"/>
    <x v="199"/>
    <n v="21"/>
    <n v="30"/>
    <n v="24"/>
    <x v="13"/>
    <s v="13"/>
    <n v="13"/>
    <n v="0"/>
    <n v="69"/>
    <s v="\N"/>
    <s v="\N"/>
    <s v="\N"/>
    <s v="\N"/>
    <s v="\N"/>
    <s v="\N"/>
    <n v="17"/>
  </r>
  <r>
    <n v="12199"/>
    <n v="505"/>
    <x v="158"/>
    <n v="4"/>
    <n v="16"/>
    <n v="16"/>
    <x v="8"/>
    <s v="N"/>
    <n v="14"/>
    <n v="0"/>
    <n v="67"/>
    <s v="\N"/>
    <s v="\N"/>
    <s v="\N"/>
    <s v="\N"/>
    <s v="\N"/>
    <s v="\N"/>
    <n v="62"/>
  </r>
  <r>
    <n v="12200"/>
    <n v="505"/>
    <x v="202"/>
    <n v="27"/>
    <n v="25"/>
    <n v="1"/>
    <x v="8"/>
    <s v="R"/>
    <n v="15"/>
    <n v="0"/>
    <n v="63"/>
    <s v="\N"/>
    <s v="\N"/>
    <s v="\N"/>
    <s v="\N"/>
    <s v="\N"/>
    <s v="\N"/>
    <n v="27"/>
  </r>
  <r>
    <n v="12201"/>
    <n v="505"/>
    <x v="175"/>
    <n v="54"/>
    <n v="9"/>
    <n v="15"/>
    <x v="8"/>
    <s v="R"/>
    <n v="16"/>
    <n v="0"/>
    <n v="59"/>
    <s v="\N"/>
    <s v="\N"/>
    <s v="\N"/>
    <s v="\N"/>
    <s v="\N"/>
    <s v="\N"/>
    <n v="5"/>
  </r>
  <r>
    <n v="12202"/>
    <n v="505"/>
    <x v="206"/>
    <n v="32"/>
    <n v="11"/>
    <n v="9"/>
    <x v="8"/>
    <s v="R"/>
    <n v="17"/>
    <n v="0"/>
    <n v="57"/>
    <s v="\N"/>
    <s v="\N"/>
    <s v="\N"/>
    <s v="\N"/>
    <s v="\N"/>
    <s v="\N"/>
    <n v="6"/>
  </r>
  <r>
    <n v="12203"/>
    <n v="505"/>
    <x v="149"/>
    <n v="51"/>
    <n v="23"/>
    <n v="6"/>
    <x v="8"/>
    <s v="R"/>
    <n v="18"/>
    <n v="0"/>
    <n v="42"/>
    <s v="\N"/>
    <s v="\N"/>
    <s v="\N"/>
    <s v="\N"/>
    <s v="\N"/>
    <s v="\N"/>
    <n v="20"/>
  </r>
  <r>
    <n v="12204"/>
    <n v="505"/>
    <x v="203"/>
    <n v="6"/>
    <n v="2"/>
    <n v="19"/>
    <x v="8"/>
    <s v="R"/>
    <n v="19"/>
    <n v="0"/>
    <n v="35"/>
    <s v="\N"/>
    <s v="\N"/>
    <s v="\N"/>
    <s v="\N"/>
    <s v="\N"/>
    <s v="\N"/>
    <n v="5"/>
  </r>
  <r>
    <n v="12205"/>
    <n v="505"/>
    <x v="171"/>
    <n v="27"/>
    <n v="26"/>
    <n v="2"/>
    <x v="8"/>
    <s v="R"/>
    <n v="20"/>
    <n v="0"/>
    <n v="30"/>
    <s v="\N"/>
    <s v="\N"/>
    <s v="\N"/>
    <s v="\N"/>
    <s v="\N"/>
    <s v="\N"/>
    <n v="27"/>
  </r>
  <r>
    <n v="12206"/>
    <n v="505"/>
    <x v="220"/>
    <n v="51"/>
    <n v="22"/>
    <n v="8"/>
    <x v="8"/>
    <s v="R"/>
    <n v="21"/>
    <n v="0"/>
    <n v="27"/>
    <s v="\N"/>
    <s v="\N"/>
    <s v="\N"/>
    <s v="\N"/>
    <s v="\N"/>
    <s v="\N"/>
    <n v="5"/>
  </r>
  <r>
    <n v="12207"/>
    <n v="505"/>
    <x v="156"/>
    <n v="45"/>
    <n v="31"/>
    <n v="20"/>
    <x v="8"/>
    <s v="R"/>
    <n v="22"/>
    <n v="0"/>
    <n v="17"/>
    <s v="\N"/>
    <s v="\N"/>
    <s v="\N"/>
    <s v="\N"/>
    <s v="\N"/>
    <s v="\N"/>
    <n v="22"/>
  </r>
  <r>
    <n v="12208"/>
    <n v="505"/>
    <x v="172"/>
    <n v="32"/>
    <n v="12"/>
    <n v="14"/>
    <x v="8"/>
    <s v="R"/>
    <n v="23"/>
    <n v="0"/>
    <n v="16"/>
    <s v="\N"/>
    <s v="\N"/>
    <s v="\N"/>
    <s v="\N"/>
    <s v="\N"/>
    <s v="\N"/>
    <n v="22"/>
  </r>
  <r>
    <n v="12209"/>
    <n v="505"/>
    <x v="218"/>
    <n v="4"/>
    <n v="15"/>
    <n v="13"/>
    <x v="8"/>
    <s v="R"/>
    <n v="24"/>
    <n v="0"/>
    <n v="4"/>
    <s v="\N"/>
    <s v="\N"/>
    <s v="\N"/>
    <s v="\N"/>
    <s v="\N"/>
    <s v="\N"/>
    <n v="5"/>
  </r>
  <r>
    <n v="12210"/>
    <n v="505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11"/>
    <n v="505"/>
    <x v="176"/>
    <n v="56"/>
    <n v="21"/>
    <n v="0"/>
    <x v="8"/>
    <s v="F"/>
    <n v="26"/>
    <n v="0"/>
    <n v="0"/>
    <s v="\N"/>
    <s v="\N"/>
    <s v="\N"/>
    <s v="\N"/>
    <s v="\N"/>
    <s v="\N"/>
    <n v="81"/>
  </r>
  <r>
    <n v="12212"/>
    <n v="505"/>
    <x v="227"/>
    <n v="3"/>
    <n v="43"/>
    <n v="0"/>
    <x v="8"/>
    <s v="F"/>
    <n v="27"/>
    <n v="0"/>
    <n v="0"/>
    <s v="\N"/>
    <s v="\N"/>
    <s v="\N"/>
    <s v="\N"/>
    <s v="\N"/>
    <s v="\N"/>
    <n v="81"/>
  </r>
  <r>
    <n v="12213"/>
    <n v="506"/>
    <x v="171"/>
    <n v="27"/>
    <n v="26"/>
    <n v="5"/>
    <x v="0"/>
    <s v="1"/>
    <n v="1"/>
    <n v="9"/>
    <n v="45"/>
    <s v="1:23:59.73"/>
    <s v="5039730"/>
    <s v="\N"/>
    <s v="\N"/>
    <s v="\N"/>
    <s v="\N"/>
    <n v="1"/>
  </r>
  <r>
    <n v="12214"/>
    <n v="506"/>
    <x v="198"/>
    <n v="3"/>
    <n v="28"/>
    <n v="4"/>
    <x v="1"/>
    <s v="2"/>
    <n v="2"/>
    <n v="6"/>
    <n v="45"/>
    <s v="+3.19"/>
    <s v="5042920"/>
    <s v="\N"/>
    <s v="\N"/>
    <s v="\N"/>
    <s v="\N"/>
    <n v="1"/>
  </r>
  <r>
    <n v="12215"/>
    <n v="506"/>
    <x v="177"/>
    <n v="3"/>
    <n v="27"/>
    <n v="1"/>
    <x v="2"/>
    <s v="3"/>
    <n v="3"/>
    <n v="4"/>
    <n v="45"/>
    <s v="+43.53"/>
    <s v="5083260"/>
    <s v="\N"/>
    <s v="\N"/>
    <s v="\N"/>
    <s v="\N"/>
    <n v="1"/>
  </r>
  <r>
    <n v="12216"/>
    <n v="506"/>
    <x v="133"/>
    <n v="34"/>
    <n v="5"/>
    <n v="6"/>
    <x v="3"/>
    <s v="4"/>
    <n v="4"/>
    <n v="3"/>
    <n v="45"/>
    <s v="+44.48"/>
    <s v="5084210"/>
    <s v="\N"/>
    <s v="\N"/>
    <s v="\N"/>
    <s v="\N"/>
    <n v="1"/>
  </r>
  <r>
    <n v="12217"/>
    <n v="506"/>
    <x v="149"/>
    <n v="51"/>
    <n v="23"/>
    <n v="19"/>
    <x v="4"/>
    <s v="5"/>
    <n v="5"/>
    <n v="2"/>
    <n v="45"/>
    <s v="+1:16.49"/>
    <s v="5116220"/>
    <s v="\N"/>
    <s v="\N"/>
    <s v="\N"/>
    <s v="\N"/>
    <n v="1"/>
  </r>
  <r>
    <n v="12218"/>
    <n v="506"/>
    <x v="203"/>
    <n v="6"/>
    <n v="2"/>
    <n v="16"/>
    <x v="5"/>
    <s v="6"/>
    <n v="6"/>
    <n v="1"/>
    <n v="45"/>
    <s v="+1:28.72"/>
    <s v="5128450"/>
    <s v="\N"/>
    <s v="\N"/>
    <s v="\N"/>
    <s v="\N"/>
    <n v="1"/>
  </r>
  <r>
    <n v="12219"/>
    <n v="506"/>
    <x v="206"/>
    <n v="32"/>
    <n v="11"/>
    <n v="9"/>
    <x v="6"/>
    <s v="7"/>
    <n v="7"/>
    <n v="0"/>
    <n v="45"/>
    <s v="+1:33.01"/>
    <s v="5132740"/>
    <s v="\N"/>
    <s v="\N"/>
    <s v="\N"/>
    <s v="\N"/>
    <n v="1"/>
  </r>
  <r>
    <n v="12220"/>
    <n v="506"/>
    <x v="199"/>
    <n v="21"/>
    <n v="30"/>
    <n v="17"/>
    <x v="7"/>
    <s v="8"/>
    <n v="8"/>
    <n v="0"/>
    <n v="45"/>
    <s v="+1:47.75"/>
    <s v="5147480"/>
    <s v="\N"/>
    <s v="\N"/>
    <s v="\N"/>
    <s v="\N"/>
    <n v="1"/>
  </r>
  <r>
    <n v="12221"/>
    <n v="506"/>
    <x v="117"/>
    <n v="21"/>
    <n v="29"/>
    <n v="10"/>
    <x v="9"/>
    <s v="9"/>
    <n v="9"/>
    <n v="0"/>
    <n v="44"/>
    <s v="\N"/>
    <s v="\N"/>
    <s v="\N"/>
    <s v="\N"/>
    <s v="\N"/>
    <s v="\N"/>
    <n v="11"/>
  </r>
  <r>
    <n v="12222"/>
    <n v="506"/>
    <x v="200"/>
    <n v="25"/>
    <n v="4"/>
    <n v="22"/>
    <x v="10"/>
    <s v="10"/>
    <n v="10"/>
    <n v="0"/>
    <n v="44"/>
    <s v="\N"/>
    <s v="\N"/>
    <s v="\N"/>
    <s v="\N"/>
    <s v="\N"/>
    <s v="\N"/>
    <n v="11"/>
  </r>
  <r>
    <n v="12223"/>
    <n v="506"/>
    <x v="115"/>
    <n v="1"/>
    <n v="8"/>
    <n v="14"/>
    <x v="11"/>
    <s v="11"/>
    <n v="11"/>
    <n v="0"/>
    <n v="44"/>
    <s v="\N"/>
    <s v="\N"/>
    <s v="\N"/>
    <s v="\N"/>
    <s v="\N"/>
    <s v="\N"/>
    <n v="11"/>
  </r>
  <r>
    <n v="12224"/>
    <n v="506"/>
    <x v="175"/>
    <n v="54"/>
    <n v="9"/>
    <n v="13"/>
    <x v="12"/>
    <s v="12"/>
    <n v="12"/>
    <n v="0"/>
    <n v="44"/>
    <s v="\N"/>
    <s v="\N"/>
    <s v="\N"/>
    <s v="\N"/>
    <s v="\N"/>
    <s v="\N"/>
    <n v="11"/>
  </r>
  <r>
    <n v="12225"/>
    <n v="506"/>
    <x v="221"/>
    <n v="6"/>
    <n v="1"/>
    <n v="21"/>
    <x v="13"/>
    <s v="13"/>
    <n v="13"/>
    <n v="0"/>
    <n v="44"/>
    <s v="\N"/>
    <s v="\N"/>
    <s v="\N"/>
    <s v="\N"/>
    <s v="\N"/>
    <s v="\N"/>
    <n v="11"/>
  </r>
  <r>
    <n v="12226"/>
    <n v="506"/>
    <x v="132"/>
    <n v="57"/>
    <n v="14"/>
    <n v="24"/>
    <x v="14"/>
    <s v="14"/>
    <n v="14"/>
    <n v="0"/>
    <n v="44"/>
    <s v="\N"/>
    <s v="\N"/>
    <s v="\N"/>
    <s v="\N"/>
    <s v="\N"/>
    <s v="\N"/>
    <n v="11"/>
  </r>
  <r>
    <n v="12227"/>
    <n v="506"/>
    <x v="196"/>
    <n v="25"/>
    <n v="3"/>
    <n v="23"/>
    <x v="15"/>
    <s v="15"/>
    <n v="15"/>
    <n v="0"/>
    <n v="44"/>
    <s v="\N"/>
    <s v="\N"/>
    <s v="\N"/>
    <s v="\N"/>
    <s v="\N"/>
    <s v="\N"/>
    <n v="11"/>
  </r>
  <r>
    <n v="12228"/>
    <n v="506"/>
    <x v="172"/>
    <n v="32"/>
    <n v="12"/>
    <n v="11"/>
    <x v="16"/>
    <s v="16"/>
    <n v="16"/>
    <n v="0"/>
    <n v="43"/>
    <s v="\N"/>
    <s v="\N"/>
    <s v="\N"/>
    <s v="\N"/>
    <s v="\N"/>
    <s v="\N"/>
    <n v="67"/>
  </r>
  <r>
    <n v="12229"/>
    <n v="506"/>
    <x v="186"/>
    <n v="1"/>
    <n v="7"/>
    <n v="20"/>
    <x v="8"/>
    <s v="R"/>
    <n v="17"/>
    <n v="0"/>
    <n v="39"/>
    <s v="\N"/>
    <s v="\N"/>
    <s v="\N"/>
    <s v="\N"/>
    <s v="\N"/>
    <s v="\N"/>
    <n v="5"/>
  </r>
  <r>
    <n v="12230"/>
    <n v="506"/>
    <x v="218"/>
    <n v="4"/>
    <n v="15"/>
    <n v="2"/>
    <x v="8"/>
    <s v="R"/>
    <n v="18"/>
    <n v="0"/>
    <n v="27"/>
    <s v="\N"/>
    <s v="\N"/>
    <s v="\N"/>
    <s v="\N"/>
    <s v="\N"/>
    <s v="\N"/>
    <n v="5"/>
  </r>
  <r>
    <n v="12231"/>
    <n v="506"/>
    <x v="158"/>
    <n v="4"/>
    <n v="16"/>
    <n v="3"/>
    <x v="8"/>
    <s v="R"/>
    <n v="19"/>
    <n v="0"/>
    <n v="26"/>
    <s v="\N"/>
    <s v="\N"/>
    <s v="\N"/>
    <s v="\N"/>
    <s v="\N"/>
    <s v="\N"/>
    <n v="5"/>
  </r>
  <r>
    <n v="12232"/>
    <n v="506"/>
    <x v="156"/>
    <n v="45"/>
    <n v="31"/>
    <n v="18"/>
    <x v="8"/>
    <s v="R"/>
    <n v="20"/>
    <n v="0"/>
    <n v="23"/>
    <s v="\N"/>
    <s v="\N"/>
    <s v="\N"/>
    <s v="\N"/>
    <s v="\N"/>
    <s v="\N"/>
    <n v="6"/>
  </r>
  <r>
    <n v="12233"/>
    <n v="506"/>
    <x v="202"/>
    <n v="27"/>
    <n v="25"/>
    <n v="7"/>
    <x v="8"/>
    <s v="R"/>
    <n v="21"/>
    <n v="0"/>
    <n v="18"/>
    <s v="\N"/>
    <s v="\N"/>
    <s v="\N"/>
    <s v="\N"/>
    <s v="\N"/>
    <s v="\N"/>
    <n v="7"/>
  </r>
  <r>
    <n v="12234"/>
    <n v="506"/>
    <x v="223"/>
    <n v="56"/>
    <n v="20"/>
    <n v="12"/>
    <x v="8"/>
    <s v="R"/>
    <n v="22"/>
    <n v="0"/>
    <n v="18"/>
    <s v="\N"/>
    <s v="\N"/>
    <s v="\N"/>
    <s v="\N"/>
    <s v="\N"/>
    <s v="\N"/>
    <n v="23"/>
  </r>
  <r>
    <n v="12235"/>
    <n v="506"/>
    <x v="176"/>
    <n v="56"/>
    <n v="21"/>
    <n v="8"/>
    <x v="8"/>
    <s v="R"/>
    <n v="23"/>
    <n v="0"/>
    <n v="8"/>
    <s v="\N"/>
    <s v="\N"/>
    <s v="\N"/>
    <s v="\N"/>
    <s v="\N"/>
    <s v="\N"/>
    <n v="67"/>
  </r>
  <r>
    <n v="12236"/>
    <n v="506"/>
    <x v="211"/>
    <n v="34"/>
    <n v="6"/>
    <n v="15"/>
    <x v="8"/>
    <s v="R"/>
    <n v="24"/>
    <n v="0"/>
    <n v="4"/>
    <s v="\N"/>
    <s v="\N"/>
    <s v="\N"/>
    <s v="\N"/>
    <s v="\N"/>
    <s v="\N"/>
    <n v="6"/>
  </r>
  <r>
    <n v="12237"/>
    <n v="506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38"/>
    <n v="506"/>
    <x v="228"/>
    <n v="54"/>
    <n v="10"/>
    <n v="0"/>
    <x v="8"/>
    <s v="F"/>
    <n v="26"/>
    <n v="0"/>
    <n v="0"/>
    <s v="\N"/>
    <s v="\N"/>
    <s v="\N"/>
    <s v="\N"/>
    <s v="\N"/>
    <s v="\N"/>
    <n v="81"/>
  </r>
  <r>
    <n v="12239"/>
    <n v="507"/>
    <x v="218"/>
    <n v="4"/>
    <n v="15"/>
    <n v="2"/>
    <x v="0"/>
    <s v="1"/>
    <n v="1"/>
    <n v="9"/>
    <n v="54"/>
    <s v="1:26:15.73"/>
    <s v="5175730"/>
    <s v="\N"/>
    <s v="\N"/>
    <s v="\N"/>
    <s v="\N"/>
    <n v="1"/>
  </r>
  <r>
    <n v="12240"/>
    <n v="507"/>
    <x v="177"/>
    <n v="3"/>
    <n v="27"/>
    <n v="3"/>
    <x v="1"/>
    <s v="2"/>
    <n v="2"/>
    <n v="6"/>
    <n v="54"/>
    <s v="+0.82"/>
    <s v="5176550"/>
    <s v="\N"/>
    <s v="\N"/>
    <s v="\N"/>
    <s v="\N"/>
    <n v="1"/>
  </r>
  <r>
    <n v="12241"/>
    <n v="507"/>
    <x v="198"/>
    <n v="3"/>
    <n v="28"/>
    <n v="4"/>
    <x v="2"/>
    <s v="3"/>
    <n v="3"/>
    <n v="4"/>
    <n v="54"/>
    <s v="+19.36"/>
    <s v="5195090"/>
    <s v="\N"/>
    <s v="\N"/>
    <s v="\N"/>
    <s v="\N"/>
    <n v="1"/>
  </r>
  <r>
    <n v="12242"/>
    <n v="507"/>
    <x v="171"/>
    <n v="27"/>
    <n v="26"/>
    <n v="5"/>
    <x v="3"/>
    <s v="4"/>
    <n v="4"/>
    <n v="3"/>
    <n v="54"/>
    <s v="+42.02"/>
    <s v="5217750"/>
    <s v="\N"/>
    <s v="\N"/>
    <s v="\N"/>
    <s v="\N"/>
    <n v="1"/>
  </r>
  <r>
    <n v="12243"/>
    <n v="507"/>
    <x v="133"/>
    <n v="34"/>
    <n v="5"/>
    <n v="7"/>
    <x v="4"/>
    <s v="5"/>
    <n v="5"/>
    <n v="2"/>
    <n v="54"/>
    <s v="+1:02.81"/>
    <s v="5238540"/>
    <s v="\N"/>
    <s v="\N"/>
    <s v="\N"/>
    <s v="\N"/>
    <n v="1"/>
  </r>
  <r>
    <n v="12244"/>
    <n v="507"/>
    <x v="172"/>
    <n v="32"/>
    <n v="12"/>
    <n v="9"/>
    <x v="5"/>
    <s v="6"/>
    <n v="6"/>
    <n v="1"/>
    <n v="54"/>
    <s v="+1:14.97"/>
    <s v="5238540"/>
    <s v="\N"/>
    <s v="\N"/>
    <s v="\N"/>
    <s v="\N"/>
    <n v="1"/>
  </r>
  <r>
    <n v="12245"/>
    <n v="507"/>
    <x v="115"/>
    <n v="1"/>
    <n v="8"/>
    <n v="12"/>
    <x v="6"/>
    <s v="7"/>
    <n v="7"/>
    <n v="0"/>
    <n v="54"/>
    <s v="+1:33.41"/>
    <s v="5269140"/>
    <s v="\N"/>
    <s v="\N"/>
    <s v="\N"/>
    <s v="\N"/>
    <n v="1"/>
  </r>
  <r>
    <n v="12246"/>
    <n v="507"/>
    <x v="203"/>
    <n v="6"/>
    <n v="2"/>
    <n v="15"/>
    <x v="7"/>
    <s v="8"/>
    <n v="8"/>
    <n v="0"/>
    <n v="53"/>
    <s v="\N"/>
    <s v="\N"/>
    <s v="\N"/>
    <s v="\N"/>
    <s v="\N"/>
    <s v="\N"/>
    <n v="11"/>
  </r>
  <r>
    <n v="12247"/>
    <n v="507"/>
    <x v="158"/>
    <n v="4"/>
    <n v="16"/>
    <n v="1"/>
    <x v="9"/>
    <s v="9"/>
    <n v="9"/>
    <n v="0"/>
    <n v="53"/>
    <s v="\N"/>
    <s v="\N"/>
    <s v="\N"/>
    <s v="\N"/>
    <s v="\N"/>
    <s v="\N"/>
    <n v="11"/>
  </r>
  <r>
    <n v="12248"/>
    <n v="507"/>
    <x v="211"/>
    <n v="34"/>
    <n v="6"/>
    <n v="14"/>
    <x v="10"/>
    <s v="10"/>
    <n v="10"/>
    <n v="0"/>
    <n v="53"/>
    <s v="\N"/>
    <s v="\N"/>
    <s v="\N"/>
    <s v="\N"/>
    <s v="\N"/>
    <s v="\N"/>
    <n v="11"/>
  </r>
  <r>
    <n v="12249"/>
    <n v="507"/>
    <x v="223"/>
    <n v="56"/>
    <n v="20"/>
    <n v="23"/>
    <x v="11"/>
    <s v="11"/>
    <n v="11"/>
    <n v="0"/>
    <n v="53"/>
    <s v="\N"/>
    <s v="\N"/>
    <s v="\N"/>
    <s v="\N"/>
    <s v="\N"/>
    <s v="\N"/>
    <n v="11"/>
  </r>
  <r>
    <n v="12250"/>
    <n v="507"/>
    <x v="175"/>
    <n v="54"/>
    <n v="9"/>
    <n v="16"/>
    <x v="12"/>
    <s v="12"/>
    <n v="12"/>
    <n v="0"/>
    <n v="53"/>
    <s v="\N"/>
    <s v="\N"/>
    <s v="\N"/>
    <s v="\N"/>
    <s v="\N"/>
    <s v="\N"/>
    <n v="11"/>
  </r>
  <r>
    <n v="12251"/>
    <n v="507"/>
    <x v="221"/>
    <n v="6"/>
    <n v="1"/>
    <n v="22"/>
    <x v="13"/>
    <s v="13"/>
    <n v="13"/>
    <n v="0"/>
    <n v="53"/>
    <s v="\N"/>
    <s v="\N"/>
    <s v="\N"/>
    <s v="\N"/>
    <s v="\N"/>
    <s v="\N"/>
    <n v="11"/>
  </r>
  <r>
    <n v="12252"/>
    <n v="507"/>
    <x v="117"/>
    <n v="21"/>
    <n v="29"/>
    <n v="18"/>
    <x v="14"/>
    <s v="14"/>
    <n v="14"/>
    <n v="0"/>
    <n v="53"/>
    <s v="\N"/>
    <s v="\N"/>
    <s v="\N"/>
    <s v="\N"/>
    <s v="\N"/>
    <s v="\N"/>
    <n v="11"/>
  </r>
  <r>
    <n v="12253"/>
    <n v="507"/>
    <x v="210"/>
    <n v="3"/>
    <n v="50"/>
    <n v="20"/>
    <x v="15"/>
    <s v="15"/>
    <n v="15"/>
    <n v="0"/>
    <n v="52"/>
    <s v="\N"/>
    <s v="\N"/>
    <s v="\N"/>
    <s v="\N"/>
    <s v="\N"/>
    <s v="\N"/>
    <n v="12"/>
  </r>
  <r>
    <n v="12254"/>
    <n v="507"/>
    <x v="176"/>
    <n v="56"/>
    <n v="21"/>
    <n v="11"/>
    <x v="16"/>
    <s v="16"/>
    <n v="16"/>
    <n v="0"/>
    <n v="52"/>
    <s v="\N"/>
    <s v="\N"/>
    <s v="\N"/>
    <s v="\N"/>
    <s v="\N"/>
    <s v="\N"/>
    <n v="12"/>
  </r>
  <r>
    <n v="12255"/>
    <n v="507"/>
    <x v="93"/>
    <n v="32"/>
    <n v="43"/>
    <n v="24"/>
    <x v="8"/>
    <s v="R"/>
    <n v="17"/>
    <n v="0"/>
    <n v="40"/>
    <s v="\N"/>
    <s v="\N"/>
    <s v="\N"/>
    <s v="\N"/>
    <s v="\N"/>
    <s v="\N"/>
    <n v="5"/>
  </r>
  <r>
    <n v="12256"/>
    <n v="507"/>
    <x v="186"/>
    <n v="1"/>
    <n v="7"/>
    <n v="21"/>
    <x v="8"/>
    <s v="R"/>
    <n v="18"/>
    <n v="0"/>
    <n v="34"/>
    <s v="\N"/>
    <s v="\N"/>
    <s v="\N"/>
    <s v="\N"/>
    <s v="\N"/>
    <s v="\N"/>
    <n v="5"/>
  </r>
  <r>
    <n v="12257"/>
    <n v="507"/>
    <x v="149"/>
    <n v="51"/>
    <n v="23"/>
    <n v="8"/>
    <x v="8"/>
    <s v="R"/>
    <n v="19"/>
    <n v="0"/>
    <n v="28"/>
    <s v="\N"/>
    <s v="\N"/>
    <s v="\N"/>
    <s v="\N"/>
    <s v="\N"/>
    <s v="\N"/>
    <n v="36"/>
  </r>
  <r>
    <n v="12258"/>
    <n v="507"/>
    <x v="202"/>
    <n v="27"/>
    <n v="25"/>
    <n v="13"/>
    <x v="8"/>
    <s v="R"/>
    <n v="20"/>
    <n v="0"/>
    <n v="25"/>
    <s v="\N"/>
    <s v="\N"/>
    <s v="\N"/>
    <s v="\N"/>
    <s v="\N"/>
    <s v="\N"/>
    <n v="64"/>
  </r>
  <r>
    <n v="12259"/>
    <n v="507"/>
    <x v="196"/>
    <n v="25"/>
    <n v="3"/>
    <n v="6"/>
    <x v="8"/>
    <s v="R"/>
    <n v="21"/>
    <n v="0"/>
    <n v="25"/>
    <s v="\N"/>
    <s v="\N"/>
    <s v="\N"/>
    <s v="\N"/>
    <s v="\N"/>
    <s v="\N"/>
    <n v="10"/>
  </r>
  <r>
    <n v="12260"/>
    <n v="507"/>
    <x v="156"/>
    <n v="45"/>
    <n v="31"/>
    <n v="19"/>
    <x v="8"/>
    <s v="R"/>
    <n v="22"/>
    <n v="0"/>
    <n v="23"/>
    <s v="\N"/>
    <s v="\N"/>
    <s v="\N"/>
    <s v="\N"/>
    <s v="\N"/>
    <s v="\N"/>
    <n v="67"/>
  </r>
  <r>
    <n v="12261"/>
    <n v="507"/>
    <x v="200"/>
    <n v="25"/>
    <n v="4"/>
    <n v="10"/>
    <x v="8"/>
    <s v="R"/>
    <n v="23"/>
    <n v="0"/>
    <n v="12"/>
    <s v="\N"/>
    <s v="\N"/>
    <s v="\N"/>
    <s v="\N"/>
    <s v="\N"/>
    <s v="\N"/>
    <n v="23"/>
  </r>
  <r>
    <n v="12262"/>
    <n v="507"/>
    <x v="206"/>
    <n v="32"/>
    <n v="11"/>
    <n v="17"/>
    <x v="8"/>
    <s v="R"/>
    <n v="24"/>
    <n v="0"/>
    <n v="6"/>
    <s v="\N"/>
    <s v="\N"/>
    <s v="\N"/>
    <s v="\N"/>
    <s v="\N"/>
    <s v="\N"/>
    <n v="5"/>
  </r>
  <r>
    <n v="12263"/>
    <n v="507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64"/>
    <n v="507"/>
    <x v="199"/>
    <n v="21"/>
    <n v="30"/>
    <n v="0"/>
    <x v="8"/>
    <s v="F"/>
    <n v="26"/>
    <n v="0"/>
    <n v="0"/>
    <s v="\N"/>
    <s v="\N"/>
    <s v="\N"/>
    <s v="\N"/>
    <s v="\N"/>
    <s v="\N"/>
    <n v="81"/>
  </r>
  <r>
    <n v="12265"/>
    <n v="508"/>
    <x v="133"/>
    <n v="34"/>
    <n v="5"/>
    <n v="5"/>
    <x v="0"/>
    <s v="1"/>
    <n v="1"/>
    <n v="9"/>
    <n v="72"/>
    <s v="1:38:13.83"/>
    <s v="5893830"/>
    <s v="\N"/>
    <s v="\N"/>
    <s v="\N"/>
    <s v="\N"/>
    <n v="1"/>
  </r>
  <r>
    <n v="12266"/>
    <n v="508"/>
    <x v="158"/>
    <n v="4"/>
    <n v="16"/>
    <n v="1"/>
    <x v="1"/>
    <s v="2"/>
    <n v="2"/>
    <n v="6"/>
    <n v="72"/>
    <s v="+12.93"/>
    <s v="5906760"/>
    <s v="\N"/>
    <s v="\N"/>
    <s v="\N"/>
    <s v="\N"/>
    <n v="1"/>
  </r>
  <r>
    <n v="12267"/>
    <n v="508"/>
    <x v="171"/>
    <n v="27"/>
    <n v="26"/>
    <n v="6"/>
    <x v="2"/>
    <s v="3"/>
    <n v="3"/>
    <n v="4"/>
    <n v="72"/>
    <s v="+13.43"/>
    <s v="5907260"/>
    <s v="\N"/>
    <s v="\N"/>
    <s v="\N"/>
    <s v="\N"/>
    <n v="1"/>
  </r>
  <r>
    <n v="12268"/>
    <n v="508"/>
    <x v="198"/>
    <n v="3"/>
    <n v="28"/>
    <n v="3"/>
    <x v="3"/>
    <s v="4"/>
    <n v="4"/>
    <n v="3"/>
    <n v="72"/>
    <s v="+15.29"/>
    <s v="5909120"/>
    <s v="\N"/>
    <s v="\N"/>
    <s v="\N"/>
    <s v="\N"/>
    <n v="1"/>
  </r>
  <r>
    <n v="12269"/>
    <n v="508"/>
    <x v="196"/>
    <n v="25"/>
    <n v="3"/>
    <n v="17"/>
    <x v="4"/>
    <s v="5"/>
    <n v="5"/>
    <n v="2"/>
    <n v="72"/>
    <s v="+1:00.02"/>
    <s v="5953850"/>
    <s v="\N"/>
    <s v="\N"/>
    <s v="\N"/>
    <s v="\N"/>
    <n v="1"/>
  </r>
  <r>
    <n v="12270"/>
    <n v="508"/>
    <x v="115"/>
    <n v="1"/>
    <n v="8"/>
    <n v="18"/>
    <x v="5"/>
    <s v="6"/>
    <n v="6"/>
    <n v="1"/>
    <n v="72"/>
    <s v="+1:22.62"/>
    <s v="5976450"/>
    <s v="\N"/>
    <s v="\N"/>
    <s v="\N"/>
    <s v="\N"/>
    <n v="1"/>
  </r>
  <r>
    <n v="12271"/>
    <n v="508"/>
    <x v="203"/>
    <n v="6"/>
    <n v="2"/>
    <n v="7"/>
    <x v="6"/>
    <s v="7"/>
    <n v="7"/>
    <n v="0"/>
    <n v="71"/>
    <s v="\N"/>
    <s v="\N"/>
    <s v="\N"/>
    <s v="\N"/>
    <s v="\N"/>
    <s v="\N"/>
    <n v="11"/>
  </r>
  <r>
    <n v="12272"/>
    <n v="508"/>
    <x v="206"/>
    <n v="32"/>
    <n v="11"/>
    <n v="10"/>
    <x v="7"/>
    <s v="8"/>
    <n v="8"/>
    <n v="0"/>
    <n v="70"/>
    <s v="\N"/>
    <s v="\N"/>
    <s v="\N"/>
    <s v="\N"/>
    <s v="\N"/>
    <s v="\N"/>
    <n v="60"/>
  </r>
  <r>
    <n v="12273"/>
    <n v="508"/>
    <x v="221"/>
    <n v="6"/>
    <n v="1"/>
    <n v="12"/>
    <x v="9"/>
    <s v="9"/>
    <n v="9"/>
    <n v="0"/>
    <n v="70"/>
    <s v="\N"/>
    <s v="\N"/>
    <s v="\N"/>
    <s v="\N"/>
    <s v="\N"/>
    <s v="\N"/>
    <n v="12"/>
  </r>
  <r>
    <n v="12274"/>
    <n v="508"/>
    <x v="175"/>
    <n v="54"/>
    <n v="9"/>
    <n v="20"/>
    <x v="10"/>
    <s v="10"/>
    <n v="10"/>
    <n v="0"/>
    <n v="69"/>
    <s v="\N"/>
    <s v="\N"/>
    <s v="\N"/>
    <s v="\N"/>
    <s v="\N"/>
    <s v="\N"/>
    <n v="13"/>
  </r>
  <r>
    <n v="12275"/>
    <n v="508"/>
    <x v="177"/>
    <n v="3"/>
    <n v="27"/>
    <n v="4"/>
    <x v="11"/>
    <s v="11"/>
    <n v="11"/>
    <n v="0"/>
    <n v="69"/>
    <s v="\N"/>
    <s v="\N"/>
    <s v="\N"/>
    <s v="\N"/>
    <s v="\N"/>
    <s v="\N"/>
    <n v="13"/>
  </r>
  <r>
    <n v="12276"/>
    <n v="508"/>
    <x v="200"/>
    <n v="25"/>
    <n v="4"/>
    <n v="23"/>
    <x v="8"/>
    <s v="R"/>
    <n v="12"/>
    <n v="0"/>
    <n v="60"/>
    <s v="\N"/>
    <s v="\N"/>
    <s v="\N"/>
    <s v="\N"/>
    <s v="\N"/>
    <s v="\N"/>
    <n v="23"/>
  </r>
  <r>
    <n v="12277"/>
    <n v="508"/>
    <x v="149"/>
    <n v="51"/>
    <n v="23"/>
    <n v="8"/>
    <x v="8"/>
    <s v="R"/>
    <n v="13"/>
    <n v="0"/>
    <n v="58"/>
    <s v="\N"/>
    <s v="\N"/>
    <s v="\N"/>
    <s v="\N"/>
    <s v="\N"/>
    <s v="\N"/>
    <n v="3"/>
  </r>
  <r>
    <n v="12278"/>
    <n v="508"/>
    <x v="156"/>
    <n v="45"/>
    <n v="31"/>
    <n v="19"/>
    <x v="8"/>
    <s v="R"/>
    <n v="14"/>
    <n v="0"/>
    <n v="38"/>
    <s v="\N"/>
    <s v="\N"/>
    <s v="\N"/>
    <s v="\N"/>
    <s v="\N"/>
    <s v="\N"/>
    <n v="5"/>
  </r>
  <r>
    <n v="12279"/>
    <n v="508"/>
    <x v="117"/>
    <n v="21"/>
    <n v="29"/>
    <n v="14"/>
    <x v="8"/>
    <s v="R"/>
    <n v="15"/>
    <n v="0"/>
    <n v="29"/>
    <s v="\N"/>
    <s v="\N"/>
    <s v="\N"/>
    <s v="\N"/>
    <s v="\N"/>
    <s v="\N"/>
    <n v="5"/>
  </r>
  <r>
    <n v="12280"/>
    <n v="508"/>
    <x v="218"/>
    <n v="4"/>
    <n v="15"/>
    <n v="2"/>
    <x v="8"/>
    <s v="R"/>
    <n v="16"/>
    <n v="0"/>
    <n v="23"/>
    <s v="\N"/>
    <s v="\N"/>
    <s v="\N"/>
    <s v="\N"/>
    <s v="\N"/>
    <s v="\N"/>
    <n v="64"/>
  </r>
  <r>
    <n v="12281"/>
    <n v="508"/>
    <x v="229"/>
    <n v="51"/>
    <n v="22"/>
    <n v="22"/>
    <x v="8"/>
    <s v="R"/>
    <n v="17"/>
    <n v="0"/>
    <n v="21"/>
    <s v="\N"/>
    <s v="\N"/>
    <s v="\N"/>
    <s v="\N"/>
    <s v="\N"/>
    <s v="\N"/>
    <n v="3"/>
  </r>
  <r>
    <n v="12282"/>
    <n v="508"/>
    <x v="208"/>
    <n v="57"/>
    <n v="41"/>
    <n v="24"/>
    <x v="8"/>
    <s v="R"/>
    <n v="18"/>
    <n v="0"/>
    <n v="21"/>
    <s v="\N"/>
    <s v="\N"/>
    <s v="\N"/>
    <s v="\N"/>
    <s v="\N"/>
    <s v="\N"/>
    <n v="3"/>
  </r>
  <r>
    <n v="12283"/>
    <n v="508"/>
    <x v="186"/>
    <n v="1"/>
    <n v="7"/>
    <n v="9"/>
    <x v="8"/>
    <s v="R"/>
    <n v="19"/>
    <n v="0"/>
    <n v="18"/>
    <s v="\N"/>
    <s v="\N"/>
    <s v="\N"/>
    <s v="\N"/>
    <s v="\N"/>
    <s v="\N"/>
    <n v="5"/>
  </r>
  <r>
    <n v="12284"/>
    <n v="508"/>
    <x v="223"/>
    <n v="56"/>
    <n v="20"/>
    <n v="21"/>
    <x v="8"/>
    <s v="R"/>
    <n v="20"/>
    <n v="0"/>
    <n v="16"/>
    <s v="\N"/>
    <s v="\N"/>
    <s v="\N"/>
    <s v="\N"/>
    <s v="\N"/>
    <s v="\N"/>
    <n v="23"/>
  </r>
  <r>
    <n v="12285"/>
    <n v="508"/>
    <x v="93"/>
    <n v="32"/>
    <n v="43"/>
    <n v="16"/>
    <x v="8"/>
    <s v="R"/>
    <n v="21"/>
    <n v="0"/>
    <n v="15"/>
    <s v="\N"/>
    <s v="\N"/>
    <s v="\N"/>
    <s v="\N"/>
    <s v="\N"/>
    <s v="\N"/>
    <n v="23"/>
  </r>
  <r>
    <n v="12286"/>
    <n v="508"/>
    <x v="172"/>
    <n v="32"/>
    <n v="12"/>
    <n v="11"/>
    <x v="8"/>
    <s v="R"/>
    <n v="22"/>
    <n v="0"/>
    <n v="2"/>
    <s v="\N"/>
    <s v="\N"/>
    <s v="\N"/>
    <s v="\N"/>
    <s v="\N"/>
    <s v="\N"/>
    <n v="3"/>
  </r>
  <r>
    <n v="12287"/>
    <n v="508"/>
    <x v="202"/>
    <n v="27"/>
    <n v="25"/>
    <n v="15"/>
    <x v="8"/>
    <s v="R"/>
    <n v="23"/>
    <n v="0"/>
    <n v="2"/>
    <s v="\N"/>
    <s v="\N"/>
    <s v="\N"/>
    <s v="\N"/>
    <s v="\N"/>
    <s v="\N"/>
    <n v="3"/>
  </r>
  <r>
    <n v="12288"/>
    <n v="508"/>
    <x v="211"/>
    <n v="34"/>
    <n v="6"/>
    <n v="13"/>
    <x v="8"/>
    <s v="R"/>
    <n v="24"/>
    <n v="0"/>
    <n v="1"/>
    <s v="\N"/>
    <s v="\N"/>
    <s v="\N"/>
    <s v="\N"/>
    <s v="\N"/>
    <s v="\N"/>
    <n v="6"/>
  </r>
  <r>
    <n v="12289"/>
    <n v="508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90"/>
    <n v="508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291"/>
    <n v="508"/>
    <x v="190"/>
    <n v="21"/>
    <n v="30"/>
    <n v="0"/>
    <x v="8"/>
    <s v="F"/>
    <n v="27"/>
    <n v="0"/>
    <n v="0"/>
    <s v="\N"/>
    <s v="\N"/>
    <s v="\N"/>
    <s v="\N"/>
    <s v="\N"/>
    <s v="\N"/>
    <n v="81"/>
  </r>
  <r>
    <n v="12292"/>
    <n v="508"/>
    <x v="176"/>
    <n v="56"/>
    <n v="21"/>
    <n v="0"/>
    <x v="8"/>
    <s v="F"/>
    <n v="28"/>
    <n v="0"/>
    <n v="0"/>
    <s v="\N"/>
    <s v="\N"/>
    <s v="\N"/>
    <s v="\N"/>
    <s v="\N"/>
    <s v="\N"/>
    <n v="81"/>
  </r>
  <r>
    <n v="12293"/>
    <n v="508"/>
    <x v="199"/>
    <n v="21"/>
    <n v="30"/>
    <n v="0"/>
    <x v="8"/>
    <s v="W"/>
    <n v="29"/>
    <n v="0"/>
    <n v="0"/>
    <s v="\N"/>
    <s v="\N"/>
    <s v="\N"/>
    <s v="\N"/>
    <s v="\N"/>
    <s v="\N"/>
    <n v="54"/>
  </r>
  <r>
    <n v="12294"/>
    <n v="509"/>
    <x v="133"/>
    <n v="34"/>
    <n v="5"/>
    <n v="5"/>
    <x v="0"/>
    <s v="1"/>
    <n v="1"/>
    <n v="9"/>
    <n v="60"/>
    <s v="1:38:07.52"/>
    <s v="5887520"/>
    <s v="\N"/>
    <s v="\N"/>
    <s v="\N"/>
    <s v="\N"/>
    <n v="1"/>
  </r>
  <r>
    <n v="12295"/>
    <n v="509"/>
    <x v="177"/>
    <n v="3"/>
    <n v="27"/>
    <n v="6"/>
    <x v="1"/>
    <s v="2"/>
    <n v="2"/>
    <n v="6"/>
    <n v="60"/>
    <s v="+28.93"/>
    <s v="5916450"/>
    <s v="\N"/>
    <s v="\N"/>
    <s v="\N"/>
    <s v="\N"/>
    <n v="1"/>
  </r>
  <r>
    <n v="12296"/>
    <n v="509"/>
    <x v="198"/>
    <n v="3"/>
    <n v="28"/>
    <n v="3"/>
    <x v="2"/>
    <s v="3"/>
    <n v="3"/>
    <n v="4"/>
    <n v="60"/>
    <s v="+1:13.67"/>
    <s v="5961190"/>
    <s v="\N"/>
    <s v="\N"/>
    <s v="\N"/>
    <s v="\N"/>
    <n v="1"/>
  </r>
  <r>
    <n v="12297"/>
    <n v="509"/>
    <x v="172"/>
    <n v="32"/>
    <n v="12"/>
    <n v="18"/>
    <x v="3"/>
    <s v="4"/>
    <n v="4"/>
    <n v="3"/>
    <n v="59"/>
    <s v="\N"/>
    <s v="\N"/>
    <s v="\N"/>
    <s v="\N"/>
    <s v="\N"/>
    <s v="\N"/>
    <n v="11"/>
  </r>
  <r>
    <n v="12298"/>
    <n v="509"/>
    <x v="176"/>
    <n v="56"/>
    <n v="21"/>
    <n v="11"/>
    <x v="4"/>
    <s v="5"/>
    <n v="5"/>
    <n v="2"/>
    <n v="59"/>
    <s v="\N"/>
    <s v="\N"/>
    <s v="\N"/>
    <s v="\N"/>
    <s v="\N"/>
    <s v="\N"/>
    <n v="11"/>
  </r>
  <r>
    <n v="12299"/>
    <n v="509"/>
    <x v="202"/>
    <n v="27"/>
    <n v="25"/>
    <n v="13"/>
    <x v="5"/>
    <s v="6"/>
    <n v="6"/>
    <n v="1"/>
    <n v="59"/>
    <s v="\N"/>
    <s v="\N"/>
    <s v="\N"/>
    <s v="\N"/>
    <s v="\N"/>
    <s v="\N"/>
    <n v="11"/>
  </r>
  <r>
    <n v="12300"/>
    <n v="509"/>
    <x v="115"/>
    <n v="1"/>
    <n v="8"/>
    <n v="24"/>
    <x v="6"/>
    <s v="7"/>
    <n v="7"/>
    <n v="0"/>
    <n v="59"/>
    <s v="\N"/>
    <s v="\N"/>
    <s v="\N"/>
    <s v="\N"/>
    <s v="\N"/>
    <s v="\N"/>
    <n v="11"/>
  </r>
  <r>
    <n v="12301"/>
    <n v="509"/>
    <x v="221"/>
    <n v="6"/>
    <n v="1"/>
    <n v="16"/>
    <x v="7"/>
    <s v="8"/>
    <n v="8"/>
    <n v="0"/>
    <n v="59"/>
    <s v="\N"/>
    <s v="\N"/>
    <s v="\N"/>
    <s v="\N"/>
    <s v="\N"/>
    <s v="\N"/>
    <n v="11"/>
  </r>
  <r>
    <n v="12302"/>
    <n v="509"/>
    <x v="171"/>
    <n v="27"/>
    <n v="26"/>
    <n v="20"/>
    <x v="9"/>
    <s v="9"/>
    <n v="9"/>
    <n v="0"/>
    <n v="59"/>
    <s v="\N"/>
    <s v="\N"/>
    <s v="\N"/>
    <s v="\N"/>
    <s v="\N"/>
    <s v="\N"/>
    <n v="11"/>
  </r>
  <r>
    <n v="12303"/>
    <n v="509"/>
    <x v="158"/>
    <n v="4"/>
    <n v="16"/>
    <n v="1"/>
    <x v="10"/>
    <s v="10"/>
    <n v="10"/>
    <n v="0"/>
    <n v="58"/>
    <s v="\N"/>
    <s v="\N"/>
    <s v="\N"/>
    <s v="\N"/>
    <s v="\N"/>
    <s v="\N"/>
    <n v="12"/>
  </r>
  <r>
    <n v="12304"/>
    <n v="509"/>
    <x v="210"/>
    <n v="3"/>
    <n v="50"/>
    <n v="21"/>
    <x v="11"/>
    <s v="11"/>
    <n v="11"/>
    <n v="0"/>
    <n v="58"/>
    <s v="\N"/>
    <s v="\N"/>
    <s v="\N"/>
    <s v="\N"/>
    <s v="\N"/>
    <s v="\N"/>
    <n v="12"/>
  </r>
  <r>
    <n v="12305"/>
    <n v="509"/>
    <x v="156"/>
    <n v="45"/>
    <n v="31"/>
    <n v="17"/>
    <x v="12"/>
    <s v="12"/>
    <n v="12"/>
    <n v="0"/>
    <n v="57"/>
    <s v="\N"/>
    <s v="\N"/>
    <s v="\N"/>
    <s v="\N"/>
    <s v="\N"/>
    <s v="\N"/>
    <n v="13"/>
  </r>
  <r>
    <n v="12306"/>
    <n v="509"/>
    <x v="196"/>
    <n v="25"/>
    <n v="3"/>
    <n v="12"/>
    <x v="13"/>
    <s v="13"/>
    <n v="13"/>
    <n v="0"/>
    <n v="54"/>
    <s v="\N"/>
    <s v="\N"/>
    <s v="\N"/>
    <s v="\N"/>
    <s v="\N"/>
    <s v="\N"/>
    <n v="23"/>
  </r>
  <r>
    <n v="12307"/>
    <n v="509"/>
    <x v="218"/>
    <n v="4"/>
    <n v="15"/>
    <n v="2"/>
    <x v="8"/>
    <s v="R"/>
    <n v="14"/>
    <n v="0"/>
    <n v="53"/>
    <s v="\N"/>
    <s v="\N"/>
    <s v="\N"/>
    <s v="\N"/>
    <s v="\N"/>
    <s v="\N"/>
    <n v="6"/>
  </r>
  <r>
    <n v="12308"/>
    <n v="509"/>
    <x v="175"/>
    <n v="54"/>
    <n v="9"/>
    <n v="23"/>
    <x v="8"/>
    <s v="R"/>
    <n v="15"/>
    <n v="0"/>
    <n v="45"/>
    <s v="\N"/>
    <s v="\N"/>
    <s v="\N"/>
    <s v="\N"/>
    <s v="\N"/>
    <s v="\N"/>
    <n v="5"/>
  </r>
  <r>
    <n v="12309"/>
    <n v="509"/>
    <x v="206"/>
    <n v="32"/>
    <n v="11"/>
    <n v="10"/>
    <x v="8"/>
    <s v="R"/>
    <n v="16"/>
    <n v="0"/>
    <n v="40"/>
    <s v="\N"/>
    <s v="\N"/>
    <s v="\N"/>
    <s v="\N"/>
    <s v="\N"/>
    <s v="\N"/>
    <n v="5"/>
  </r>
  <r>
    <n v="12310"/>
    <n v="509"/>
    <x v="117"/>
    <n v="21"/>
    <n v="29"/>
    <n v="7"/>
    <x v="8"/>
    <s v="R"/>
    <n v="17"/>
    <n v="0"/>
    <n v="38"/>
    <s v="\N"/>
    <s v="\N"/>
    <s v="\N"/>
    <s v="\N"/>
    <s v="\N"/>
    <s v="\N"/>
    <n v="5"/>
  </r>
  <r>
    <n v="12311"/>
    <n v="509"/>
    <x v="200"/>
    <n v="25"/>
    <n v="4"/>
    <n v="22"/>
    <x v="8"/>
    <s v="R"/>
    <n v="18"/>
    <n v="0"/>
    <n v="33"/>
    <s v="\N"/>
    <s v="\N"/>
    <s v="\N"/>
    <s v="\N"/>
    <s v="\N"/>
    <s v="\N"/>
    <n v="3"/>
  </r>
  <r>
    <n v="12312"/>
    <n v="509"/>
    <x v="186"/>
    <n v="1"/>
    <n v="7"/>
    <n v="14"/>
    <x v="8"/>
    <s v="R"/>
    <n v="19"/>
    <n v="0"/>
    <n v="20"/>
    <s v="\N"/>
    <s v="\N"/>
    <s v="\N"/>
    <s v="\N"/>
    <s v="\N"/>
    <s v="\N"/>
    <n v="67"/>
  </r>
  <r>
    <n v="12313"/>
    <n v="509"/>
    <x v="211"/>
    <n v="34"/>
    <n v="6"/>
    <n v="9"/>
    <x v="8"/>
    <s v="R"/>
    <n v="20"/>
    <n v="0"/>
    <n v="18"/>
    <s v="\N"/>
    <s v="\N"/>
    <s v="\N"/>
    <s v="\N"/>
    <s v="\N"/>
    <s v="\N"/>
    <n v="22"/>
  </r>
  <r>
    <n v="12314"/>
    <n v="509"/>
    <x v="223"/>
    <n v="56"/>
    <n v="20"/>
    <n v="15"/>
    <x v="8"/>
    <s v="R"/>
    <n v="21"/>
    <n v="0"/>
    <n v="17"/>
    <s v="\N"/>
    <s v="\N"/>
    <s v="\N"/>
    <s v="\N"/>
    <s v="\N"/>
    <s v="\N"/>
    <n v="3"/>
  </r>
  <r>
    <n v="12315"/>
    <n v="509"/>
    <x v="203"/>
    <n v="6"/>
    <n v="2"/>
    <n v="8"/>
    <x v="8"/>
    <s v="R"/>
    <n v="22"/>
    <n v="0"/>
    <n v="5"/>
    <s v="\N"/>
    <s v="\N"/>
    <s v="\N"/>
    <s v="\N"/>
    <s v="\N"/>
    <s v="\N"/>
    <n v="29"/>
  </r>
  <r>
    <n v="12316"/>
    <n v="509"/>
    <x v="149"/>
    <n v="51"/>
    <n v="23"/>
    <n v="4"/>
    <x v="8"/>
    <s v="R"/>
    <n v="23"/>
    <n v="0"/>
    <n v="5"/>
    <s v="\N"/>
    <s v="\N"/>
    <s v="\N"/>
    <s v="\N"/>
    <s v="\N"/>
    <s v="\N"/>
    <n v="29"/>
  </r>
  <r>
    <n v="12317"/>
    <n v="509"/>
    <x v="229"/>
    <n v="51"/>
    <n v="22"/>
    <n v="19"/>
    <x v="8"/>
    <s v="R"/>
    <n v="24"/>
    <n v="0"/>
    <n v="4"/>
    <s v="\N"/>
    <s v="\N"/>
    <s v="\N"/>
    <s v="\N"/>
    <s v="\N"/>
    <s v="\N"/>
    <n v="20"/>
  </r>
  <r>
    <n v="12318"/>
    <n v="509"/>
    <x v="93"/>
    <n v="32"/>
    <n v="43"/>
    <n v="0"/>
    <x v="8"/>
    <s v="F"/>
    <n v="25"/>
    <n v="0"/>
    <n v="0"/>
    <s v="\N"/>
    <s v="\N"/>
    <s v="\N"/>
    <s v="\N"/>
    <s v="\N"/>
    <s v="\N"/>
    <n v="81"/>
  </r>
  <r>
    <n v="12319"/>
    <n v="509"/>
    <x v="180"/>
    <n v="21"/>
    <n v="30"/>
    <n v="0"/>
    <x v="8"/>
    <s v="F"/>
    <n v="26"/>
    <n v="0"/>
    <n v="0"/>
    <s v="\N"/>
    <s v="\N"/>
    <s v="\N"/>
    <s v="\N"/>
    <s v="\N"/>
    <s v="\N"/>
    <n v="81"/>
  </r>
  <r>
    <n v="12320"/>
    <n v="509"/>
    <x v="132"/>
    <n v="57"/>
    <n v="14"/>
    <n v="0"/>
    <x v="8"/>
    <s v="F"/>
    <n v="27"/>
    <n v="0"/>
    <n v="0"/>
    <s v="\N"/>
    <s v="\N"/>
    <s v="\N"/>
    <s v="\N"/>
    <s v="\N"/>
    <s v="\N"/>
    <n v="81"/>
  </r>
  <r>
    <n v="12321"/>
    <n v="509"/>
    <x v="208"/>
    <n v="57"/>
    <n v="41"/>
    <n v="0"/>
    <x v="8"/>
    <s v="F"/>
    <n v="28"/>
    <n v="0"/>
    <n v="0"/>
    <s v="\N"/>
    <s v="\N"/>
    <s v="\N"/>
    <s v="\N"/>
    <s v="\N"/>
    <s v="\N"/>
    <n v="81"/>
  </r>
  <r>
    <n v="12322"/>
    <n v="510"/>
    <x v="177"/>
    <n v="3"/>
    <n v="27"/>
    <n v="2"/>
    <x v="0"/>
    <s v="1"/>
    <n v="1"/>
    <n v="9"/>
    <n v="70"/>
    <s v="1:46:45.53"/>
    <s v="6405530"/>
    <s v="\N"/>
    <s v="\N"/>
    <s v="\N"/>
    <s v="\N"/>
    <n v="1"/>
  </r>
  <r>
    <n v="12323"/>
    <n v="510"/>
    <x v="198"/>
    <n v="3"/>
    <n v="28"/>
    <n v="5"/>
    <x v="1"/>
    <s v="2"/>
    <n v="2"/>
    <n v="6"/>
    <n v="70"/>
    <s v="+15.54"/>
    <s v="6421070"/>
    <s v="\N"/>
    <s v="\N"/>
    <s v="\N"/>
    <s v="\N"/>
    <n v="1"/>
  </r>
  <r>
    <n v="12324"/>
    <n v="510"/>
    <x v="202"/>
    <n v="27"/>
    <n v="25"/>
    <n v="3"/>
    <x v="2"/>
    <s v="3"/>
    <n v="3"/>
    <n v="4"/>
    <n v="70"/>
    <s v="+19.07"/>
    <s v="6424600"/>
    <s v="\N"/>
    <s v="\N"/>
    <s v="\N"/>
    <s v="\N"/>
    <n v="1"/>
  </r>
  <r>
    <n v="12325"/>
    <n v="510"/>
    <x v="186"/>
    <n v="1"/>
    <n v="7"/>
    <n v="7"/>
    <x v="3"/>
    <s v="4"/>
    <n v="4"/>
    <n v="3"/>
    <n v="70"/>
    <s v="+30.98"/>
    <s v="6436510"/>
    <s v="\N"/>
    <s v="\N"/>
    <s v="\N"/>
    <s v="\N"/>
    <n v="1"/>
  </r>
  <r>
    <n v="12326"/>
    <n v="510"/>
    <x v="203"/>
    <n v="6"/>
    <n v="2"/>
    <n v="22"/>
    <x v="4"/>
    <s v="5"/>
    <n v="5"/>
    <n v="2"/>
    <n v="70"/>
    <s v="+55.23"/>
    <s v="6460760"/>
    <s v="\N"/>
    <s v="\N"/>
    <s v="\N"/>
    <s v="\N"/>
    <n v="1"/>
  </r>
  <r>
    <n v="12327"/>
    <n v="510"/>
    <x v="211"/>
    <n v="34"/>
    <n v="6"/>
    <n v="10"/>
    <x v="5"/>
    <s v="6"/>
    <n v="6"/>
    <n v="1"/>
    <n v="69"/>
    <s v="\N"/>
    <s v="\N"/>
    <s v="\N"/>
    <s v="\N"/>
    <s v="\N"/>
    <s v="\N"/>
    <n v="11"/>
  </r>
  <r>
    <n v="12328"/>
    <n v="510"/>
    <x v="196"/>
    <n v="25"/>
    <n v="3"/>
    <n v="15"/>
    <x v="6"/>
    <s v="7"/>
    <n v="7"/>
    <n v="0"/>
    <n v="69"/>
    <s v="\N"/>
    <s v="\N"/>
    <s v="\N"/>
    <s v="\N"/>
    <s v="\N"/>
    <s v="\N"/>
    <n v="11"/>
  </r>
  <r>
    <n v="12329"/>
    <n v="510"/>
    <x v="171"/>
    <n v="27"/>
    <n v="26"/>
    <n v="9"/>
    <x v="7"/>
    <s v="8"/>
    <n v="8"/>
    <n v="0"/>
    <n v="68"/>
    <s v="\N"/>
    <s v="\N"/>
    <s v="\N"/>
    <s v="\N"/>
    <s v="\N"/>
    <s v="\N"/>
    <n v="60"/>
  </r>
  <r>
    <n v="12330"/>
    <n v="510"/>
    <x v="176"/>
    <n v="56"/>
    <n v="21"/>
    <n v="6"/>
    <x v="9"/>
    <s v="9"/>
    <n v="9"/>
    <n v="0"/>
    <n v="68"/>
    <s v="\N"/>
    <s v="\N"/>
    <s v="\N"/>
    <s v="\N"/>
    <s v="\N"/>
    <s v="\N"/>
    <n v="12"/>
  </r>
  <r>
    <n v="12331"/>
    <n v="510"/>
    <x v="172"/>
    <n v="32"/>
    <n v="12"/>
    <n v="17"/>
    <x v="10"/>
    <s v="10"/>
    <n v="10"/>
    <n v="0"/>
    <n v="68"/>
    <s v="\N"/>
    <s v="\N"/>
    <s v="\N"/>
    <s v="\N"/>
    <s v="\N"/>
    <s v="\N"/>
    <n v="12"/>
  </r>
  <r>
    <n v="12332"/>
    <n v="510"/>
    <x v="199"/>
    <n v="21"/>
    <n v="30"/>
    <n v="21"/>
    <x v="11"/>
    <s v="11"/>
    <n v="11"/>
    <n v="0"/>
    <n v="67"/>
    <s v="\N"/>
    <s v="\N"/>
    <s v="\N"/>
    <s v="\N"/>
    <s v="\N"/>
    <s v="\N"/>
    <n v="13"/>
  </r>
  <r>
    <n v="12333"/>
    <n v="510"/>
    <x v="132"/>
    <n v="57"/>
    <n v="14"/>
    <n v="19"/>
    <x v="12"/>
    <s v="12"/>
    <n v="12"/>
    <n v="0"/>
    <n v="66"/>
    <s v="\N"/>
    <s v="\N"/>
    <s v="\N"/>
    <s v="\N"/>
    <s v="\N"/>
    <s v="\N"/>
    <n v="14"/>
  </r>
  <r>
    <n v="12334"/>
    <n v="510"/>
    <x v="115"/>
    <n v="1"/>
    <n v="8"/>
    <n v="12"/>
    <x v="8"/>
    <s v="R"/>
    <n v="13"/>
    <n v="0"/>
    <n v="41"/>
    <s v="\N"/>
    <s v="\N"/>
    <s v="\N"/>
    <s v="\N"/>
    <s v="\N"/>
    <s v="\N"/>
    <n v="22"/>
  </r>
  <r>
    <n v="12335"/>
    <n v="510"/>
    <x v="158"/>
    <n v="4"/>
    <n v="16"/>
    <n v="23"/>
    <x v="8"/>
    <s v="R"/>
    <n v="14"/>
    <n v="0"/>
    <n v="39"/>
    <s v="\N"/>
    <s v="\N"/>
    <s v="\N"/>
    <s v="\N"/>
    <s v="\N"/>
    <s v="\N"/>
    <n v="23"/>
  </r>
  <r>
    <n v="12336"/>
    <n v="510"/>
    <x v="218"/>
    <n v="4"/>
    <n v="15"/>
    <n v="13"/>
    <x v="8"/>
    <s v="R"/>
    <n v="15"/>
    <n v="0"/>
    <n v="25"/>
    <s v="\N"/>
    <s v="\N"/>
    <s v="\N"/>
    <s v="\N"/>
    <s v="\N"/>
    <s v="\N"/>
    <n v="22"/>
  </r>
  <r>
    <n v="12337"/>
    <n v="510"/>
    <x v="133"/>
    <n v="34"/>
    <n v="5"/>
    <n v="1"/>
    <x v="8"/>
    <s v="R"/>
    <n v="16"/>
    <n v="0"/>
    <n v="23"/>
    <s v="\N"/>
    <s v="\N"/>
    <s v="\N"/>
    <s v="\N"/>
    <s v="\N"/>
    <s v="\N"/>
    <n v="5"/>
  </r>
  <r>
    <n v="12338"/>
    <n v="510"/>
    <x v="206"/>
    <n v="32"/>
    <n v="11"/>
    <n v="18"/>
    <x v="8"/>
    <s v="R"/>
    <n v="17"/>
    <n v="0"/>
    <n v="11"/>
    <s v="\N"/>
    <s v="\N"/>
    <s v="\N"/>
    <s v="\N"/>
    <s v="\N"/>
    <s v="\N"/>
    <n v="5"/>
  </r>
  <r>
    <n v="12339"/>
    <n v="510"/>
    <x v="107"/>
    <n v="51"/>
    <n v="22"/>
    <n v="8"/>
    <x v="8"/>
    <s v="R"/>
    <n v="18"/>
    <n v="0"/>
    <n v="8"/>
    <s v="\N"/>
    <s v="\N"/>
    <s v="\N"/>
    <s v="\N"/>
    <s v="\N"/>
    <s v="\N"/>
    <n v="5"/>
  </r>
  <r>
    <n v="12340"/>
    <n v="510"/>
    <x v="156"/>
    <n v="45"/>
    <n v="31"/>
    <n v="14"/>
    <x v="8"/>
    <s v="R"/>
    <n v="19"/>
    <n v="0"/>
    <n v="8"/>
    <s v="\N"/>
    <s v="\N"/>
    <s v="\N"/>
    <s v="\N"/>
    <s v="\N"/>
    <s v="\N"/>
    <n v="69"/>
  </r>
  <r>
    <n v="12341"/>
    <n v="510"/>
    <x v="223"/>
    <n v="56"/>
    <n v="20"/>
    <n v="16"/>
    <x v="8"/>
    <s v="R"/>
    <n v="20"/>
    <n v="0"/>
    <n v="8"/>
    <s v="\N"/>
    <s v="\N"/>
    <s v="\N"/>
    <s v="\N"/>
    <s v="\N"/>
    <s v="\N"/>
    <n v="6"/>
  </r>
  <r>
    <n v="12342"/>
    <n v="510"/>
    <x v="149"/>
    <n v="51"/>
    <n v="23"/>
    <n v="4"/>
    <x v="8"/>
    <s v="R"/>
    <n v="21"/>
    <n v="0"/>
    <n v="7"/>
    <s v="\N"/>
    <s v="\N"/>
    <s v="\N"/>
    <s v="\N"/>
    <s v="\N"/>
    <s v="\N"/>
    <n v="83"/>
  </r>
  <r>
    <n v="12343"/>
    <n v="510"/>
    <x v="117"/>
    <n v="21"/>
    <n v="29"/>
    <n v="11"/>
    <x v="8"/>
    <s v="R"/>
    <n v="22"/>
    <n v="0"/>
    <n v="6"/>
    <s v="\N"/>
    <s v="\N"/>
    <s v="\N"/>
    <s v="\N"/>
    <s v="\N"/>
    <s v="\N"/>
    <n v="3"/>
  </r>
  <r>
    <n v="12344"/>
    <n v="510"/>
    <x v="200"/>
    <n v="25"/>
    <n v="4"/>
    <n v="20"/>
    <x v="8"/>
    <s v="R"/>
    <n v="23"/>
    <n v="0"/>
    <n v="0"/>
    <s v="\N"/>
    <s v="\N"/>
    <s v="\N"/>
    <s v="\N"/>
    <s v="\N"/>
    <s v="\N"/>
    <n v="3"/>
  </r>
  <r>
    <n v="12345"/>
    <n v="510"/>
    <x v="190"/>
    <n v="25"/>
    <n v="43"/>
    <n v="24"/>
    <x v="8"/>
    <s v="R"/>
    <n v="24"/>
    <n v="0"/>
    <n v="0"/>
    <s v="\N"/>
    <s v="\N"/>
    <s v="\N"/>
    <s v="\N"/>
    <s v="\N"/>
    <s v="\N"/>
    <n v="3"/>
  </r>
  <r>
    <n v="12346"/>
    <n v="510"/>
    <x v="175"/>
    <n v="54"/>
    <n v="9"/>
    <n v="0"/>
    <x v="8"/>
    <s v="F"/>
    <n v="25"/>
    <n v="0"/>
    <n v="0"/>
    <s v="\N"/>
    <s v="\N"/>
    <s v="\N"/>
    <s v="\N"/>
    <s v="\N"/>
    <s v="\N"/>
    <n v="81"/>
  </r>
  <r>
    <n v="12347"/>
    <n v="510"/>
    <x v="221"/>
    <n v="6"/>
    <n v="1"/>
    <n v="0"/>
    <x v="8"/>
    <s v="F"/>
    <n v="26"/>
    <n v="0"/>
    <n v="0"/>
    <s v="\N"/>
    <s v="\N"/>
    <s v="\N"/>
    <s v="\N"/>
    <s v="\N"/>
    <s v="\N"/>
    <n v="81"/>
  </r>
  <r>
    <n v="12348"/>
    <n v="510"/>
    <x v="210"/>
    <n v="3"/>
    <n v="50"/>
    <n v="0"/>
    <x v="8"/>
    <s v="F"/>
    <n v="27"/>
    <n v="0"/>
    <n v="0"/>
    <s v="\N"/>
    <s v="\N"/>
    <s v="\N"/>
    <s v="\N"/>
    <s v="\N"/>
    <s v="\N"/>
    <n v="81"/>
  </r>
  <r>
    <n v="12349"/>
    <n v="510"/>
    <x v="213"/>
    <n v="3"/>
    <n v="51"/>
    <n v="0"/>
    <x v="8"/>
    <s v="F"/>
    <n v="28"/>
    <n v="0"/>
    <n v="0"/>
    <s v="\N"/>
    <s v="\N"/>
    <s v="\N"/>
    <s v="\N"/>
    <s v="\N"/>
    <s v="\N"/>
    <n v="81"/>
  </r>
  <r>
    <n v="12350"/>
    <n v="511"/>
    <x v="177"/>
    <n v="3"/>
    <n v="27"/>
    <n v="5"/>
    <x v="0"/>
    <s v="1"/>
    <n v="1"/>
    <n v="9"/>
    <n v="59"/>
    <s v="1:34:36.05"/>
    <s v="5676050"/>
    <s v="\N"/>
    <s v="\N"/>
    <s v="\N"/>
    <s v="\N"/>
    <n v="1"/>
  </r>
  <r>
    <n v="12351"/>
    <n v="511"/>
    <x v="198"/>
    <n v="3"/>
    <n v="28"/>
    <n v="3"/>
    <x v="1"/>
    <s v="2"/>
    <n v="2"/>
    <n v="6"/>
    <n v="59"/>
    <s v="+4.21"/>
    <s v="5680260"/>
    <s v="\N"/>
    <s v="\N"/>
    <s v="\N"/>
    <s v="\N"/>
    <n v="1"/>
  </r>
  <r>
    <n v="12352"/>
    <n v="511"/>
    <x v="202"/>
    <n v="27"/>
    <n v="25"/>
    <n v="7"/>
    <x v="2"/>
    <s v="3"/>
    <n v="3"/>
    <n v="4"/>
    <n v="59"/>
    <s v="+12.57"/>
    <s v="5688620"/>
    <s v="\N"/>
    <s v="\N"/>
    <s v="\N"/>
    <s v="\N"/>
    <n v="1"/>
  </r>
  <r>
    <n v="12353"/>
    <n v="511"/>
    <x v="172"/>
    <n v="32"/>
    <n v="12"/>
    <n v="4"/>
    <x v="3"/>
    <s v="4"/>
    <n v="4"/>
    <n v="3"/>
    <n v="59"/>
    <s v="+29.69"/>
    <s v="5705740"/>
    <s v="\N"/>
    <s v="\N"/>
    <s v="\N"/>
    <s v="\N"/>
    <n v="1"/>
  </r>
  <r>
    <n v="12354"/>
    <n v="511"/>
    <x v="171"/>
    <n v="27"/>
    <n v="26"/>
    <n v="12"/>
    <x v="4"/>
    <s v="5"/>
    <n v="5"/>
    <n v="2"/>
    <n v="58"/>
    <s v="\N"/>
    <s v="\N"/>
    <s v="\N"/>
    <s v="\N"/>
    <s v="\N"/>
    <s v="\N"/>
    <n v="11"/>
  </r>
  <r>
    <n v="12355"/>
    <n v="511"/>
    <x v="206"/>
    <n v="32"/>
    <n v="11"/>
    <n v="11"/>
    <x v="5"/>
    <s v="6"/>
    <n v="6"/>
    <n v="1"/>
    <n v="58"/>
    <s v="\N"/>
    <s v="\N"/>
    <s v="\N"/>
    <s v="\N"/>
    <s v="\N"/>
    <s v="\N"/>
    <n v="11"/>
  </r>
  <r>
    <n v="12356"/>
    <n v="511"/>
    <x v="158"/>
    <n v="4"/>
    <n v="16"/>
    <n v="6"/>
    <x v="6"/>
    <s v="7"/>
    <n v="7"/>
    <n v="0"/>
    <n v="58"/>
    <s v="\N"/>
    <s v="\N"/>
    <s v="\N"/>
    <s v="\N"/>
    <s v="\N"/>
    <s v="\N"/>
    <n v="11"/>
  </r>
  <r>
    <n v="12357"/>
    <n v="511"/>
    <x v="175"/>
    <n v="54"/>
    <n v="9"/>
    <n v="17"/>
    <x v="7"/>
    <s v="8"/>
    <n v="8"/>
    <n v="0"/>
    <n v="57"/>
    <s v="\N"/>
    <s v="\N"/>
    <s v="\N"/>
    <s v="\N"/>
    <s v="\N"/>
    <s v="\N"/>
    <n v="12"/>
  </r>
  <r>
    <n v="12358"/>
    <n v="511"/>
    <x v="210"/>
    <n v="3"/>
    <n v="50"/>
    <n v="15"/>
    <x v="9"/>
    <s v="9"/>
    <n v="9"/>
    <n v="0"/>
    <n v="57"/>
    <s v="\N"/>
    <s v="\N"/>
    <s v="\N"/>
    <s v="\N"/>
    <s v="\N"/>
    <s v="\N"/>
    <n v="12"/>
  </r>
  <r>
    <n v="12359"/>
    <n v="511"/>
    <x v="176"/>
    <n v="56"/>
    <n v="21"/>
    <n v="14"/>
    <x v="10"/>
    <s v="10"/>
    <n v="10"/>
    <n v="0"/>
    <n v="57"/>
    <s v="\N"/>
    <s v="\N"/>
    <s v="\N"/>
    <s v="\N"/>
    <s v="\N"/>
    <s v="\N"/>
    <n v="12"/>
  </r>
  <r>
    <n v="12360"/>
    <n v="511"/>
    <x v="221"/>
    <n v="6"/>
    <n v="1"/>
    <n v="23"/>
    <x v="11"/>
    <s v="11"/>
    <n v="11"/>
    <n v="0"/>
    <n v="56"/>
    <s v="\N"/>
    <s v="\N"/>
    <s v="\N"/>
    <s v="\N"/>
    <s v="\N"/>
    <s v="\N"/>
    <n v="13"/>
  </r>
  <r>
    <n v="12361"/>
    <n v="511"/>
    <x v="186"/>
    <n v="1"/>
    <n v="7"/>
    <n v="9"/>
    <x v="8"/>
    <s v="N"/>
    <n v="12"/>
    <n v="0"/>
    <n v="50"/>
    <s v="\N"/>
    <s v="\N"/>
    <s v="\N"/>
    <s v="\N"/>
    <s v="\N"/>
    <s v="\N"/>
    <n v="19"/>
  </r>
  <r>
    <n v="12362"/>
    <n v="511"/>
    <x v="203"/>
    <n v="6"/>
    <n v="2"/>
    <n v="18"/>
    <x v="8"/>
    <s v="R"/>
    <n v="13"/>
    <n v="0"/>
    <n v="49"/>
    <s v="\N"/>
    <s v="\N"/>
    <s v="\N"/>
    <s v="\N"/>
    <s v="\N"/>
    <s v="\N"/>
    <n v="3"/>
  </r>
  <r>
    <n v="12363"/>
    <n v="511"/>
    <x v="196"/>
    <n v="25"/>
    <n v="3"/>
    <n v="22"/>
    <x v="8"/>
    <s v="N"/>
    <n v="14"/>
    <n v="0"/>
    <n v="40"/>
    <s v="\N"/>
    <s v="\N"/>
    <s v="\N"/>
    <s v="\N"/>
    <s v="\N"/>
    <s v="\N"/>
    <n v="62"/>
  </r>
  <r>
    <n v="12364"/>
    <n v="511"/>
    <x v="199"/>
    <n v="21"/>
    <n v="30"/>
    <n v="24"/>
    <x v="8"/>
    <s v="R"/>
    <n v="15"/>
    <n v="0"/>
    <n v="36"/>
    <s v="\N"/>
    <s v="\N"/>
    <s v="\N"/>
    <s v="\N"/>
    <s v="\N"/>
    <s v="\N"/>
    <n v="7"/>
  </r>
  <r>
    <n v="12365"/>
    <n v="511"/>
    <x v="149"/>
    <n v="51"/>
    <n v="23"/>
    <n v="1"/>
    <x v="8"/>
    <s v="R"/>
    <n v="16"/>
    <n v="0"/>
    <n v="31"/>
    <s v="\N"/>
    <s v="\N"/>
    <s v="\N"/>
    <s v="\N"/>
    <s v="\N"/>
    <s v="\N"/>
    <n v="10"/>
  </r>
  <r>
    <n v="12366"/>
    <n v="511"/>
    <x v="133"/>
    <n v="34"/>
    <n v="5"/>
    <n v="2"/>
    <x v="8"/>
    <s v="R"/>
    <n v="17"/>
    <n v="0"/>
    <n v="25"/>
    <s v="\N"/>
    <s v="\N"/>
    <s v="\N"/>
    <s v="\N"/>
    <s v="\N"/>
    <s v="\N"/>
    <n v="20"/>
  </r>
  <r>
    <n v="12367"/>
    <n v="511"/>
    <x v="211"/>
    <n v="34"/>
    <n v="6"/>
    <n v="8"/>
    <x v="8"/>
    <s v="R"/>
    <n v="18"/>
    <n v="0"/>
    <n v="20"/>
    <s v="\N"/>
    <s v="\N"/>
    <s v="\N"/>
    <s v="\N"/>
    <s v="\N"/>
    <s v="\N"/>
    <n v="5"/>
  </r>
  <r>
    <n v="12368"/>
    <n v="511"/>
    <x v="156"/>
    <n v="45"/>
    <n v="31"/>
    <n v="16"/>
    <x v="8"/>
    <s v="R"/>
    <n v="19"/>
    <n v="0"/>
    <n v="20"/>
    <s v="\N"/>
    <s v="\N"/>
    <s v="\N"/>
    <s v="\N"/>
    <s v="\N"/>
    <s v="\N"/>
    <n v="22"/>
  </r>
  <r>
    <n v="12369"/>
    <n v="511"/>
    <x v="117"/>
    <n v="21"/>
    <n v="29"/>
    <n v="20"/>
    <x v="8"/>
    <s v="R"/>
    <n v="20"/>
    <n v="0"/>
    <n v="16"/>
    <s v="\N"/>
    <s v="\N"/>
    <s v="\N"/>
    <s v="\N"/>
    <s v="\N"/>
    <s v="\N"/>
    <n v="20"/>
  </r>
  <r>
    <n v="12370"/>
    <n v="511"/>
    <x v="132"/>
    <n v="57"/>
    <n v="14"/>
    <n v="25"/>
    <x v="8"/>
    <s v="R"/>
    <n v="21"/>
    <n v="0"/>
    <n v="16"/>
    <s v="\N"/>
    <s v="\N"/>
    <s v="\N"/>
    <s v="\N"/>
    <s v="\N"/>
    <s v="\N"/>
    <n v="38"/>
  </r>
  <r>
    <n v="12371"/>
    <n v="511"/>
    <x v="223"/>
    <n v="56"/>
    <n v="20"/>
    <n v="19"/>
    <x v="8"/>
    <s v="R"/>
    <n v="22"/>
    <n v="0"/>
    <n v="15"/>
    <s v="\N"/>
    <s v="\N"/>
    <s v="\N"/>
    <s v="\N"/>
    <s v="\N"/>
    <s v="\N"/>
    <n v="22"/>
  </r>
  <r>
    <n v="12372"/>
    <n v="511"/>
    <x v="200"/>
    <n v="25"/>
    <n v="4"/>
    <n v="21"/>
    <x v="8"/>
    <s v="R"/>
    <n v="23"/>
    <n v="0"/>
    <n v="3"/>
    <s v="\N"/>
    <s v="\N"/>
    <s v="\N"/>
    <s v="\N"/>
    <s v="\N"/>
    <s v="\N"/>
    <n v="20"/>
  </r>
  <r>
    <n v="12373"/>
    <n v="511"/>
    <x v="107"/>
    <n v="51"/>
    <n v="22"/>
    <n v="10"/>
    <x v="8"/>
    <s v="R"/>
    <n v="24"/>
    <n v="0"/>
    <n v="2"/>
    <s v="\N"/>
    <s v="\N"/>
    <s v="\N"/>
    <s v="\N"/>
    <s v="\N"/>
    <s v="\N"/>
    <n v="3"/>
  </r>
  <r>
    <n v="12374"/>
    <n v="511"/>
    <x v="115"/>
    <n v="1"/>
    <n v="8"/>
    <n v="13"/>
    <x v="8"/>
    <s v="W"/>
    <n v="25"/>
    <n v="0"/>
    <n v="0"/>
    <s v="\N"/>
    <s v="\N"/>
    <s v="\N"/>
    <s v="\N"/>
    <s v="\N"/>
    <s v="\N"/>
    <n v="54"/>
  </r>
  <r>
    <n v="12375"/>
    <n v="511"/>
    <x v="190"/>
    <n v="25"/>
    <n v="43"/>
    <n v="0"/>
    <x v="8"/>
    <s v="F"/>
    <n v="26"/>
    <n v="0"/>
    <n v="0"/>
    <s v="\N"/>
    <s v="\N"/>
    <s v="\N"/>
    <s v="\N"/>
    <s v="\N"/>
    <s v="\N"/>
    <n v="81"/>
  </r>
  <r>
    <n v="12376"/>
    <n v="511"/>
    <x v="208"/>
    <n v="3"/>
    <n v="51"/>
    <n v="0"/>
    <x v="8"/>
    <s v="F"/>
    <n v="27"/>
    <n v="0"/>
    <n v="0"/>
    <s v="\N"/>
    <s v="\N"/>
    <s v="\N"/>
    <s v="\N"/>
    <s v="\N"/>
    <s v="\N"/>
    <n v="81"/>
  </r>
  <r>
    <n v="12377"/>
    <n v="512"/>
    <x v="171"/>
    <n v="27"/>
    <n v="26"/>
    <n v="1"/>
    <x v="0"/>
    <s v="1"/>
    <n v="1"/>
    <n v="9"/>
    <n v="53"/>
    <s v="1:36:03.21"/>
    <s v="5763210"/>
    <s v="\N"/>
    <s v="\N"/>
    <s v="\N"/>
    <s v="\N"/>
    <n v="1"/>
  </r>
  <r>
    <n v="12378"/>
    <n v="512"/>
    <x v="198"/>
    <n v="32"/>
    <n v="2"/>
    <n v="3"/>
    <x v="1"/>
    <s v="2"/>
    <n v="2"/>
    <n v="6"/>
    <n v="53"/>
    <s v="+14.94"/>
    <s v="5778150"/>
    <s v="\N"/>
    <s v="\N"/>
    <s v="\N"/>
    <s v="\N"/>
    <n v="1"/>
  </r>
  <r>
    <n v="12379"/>
    <n v="512"/>
    <x v="186"/>
    <n v="1"/>
    <n v="7"/>
    <n v="6"/>
    <x v="2"/>
    <s v="3"/>
    <n v="3"/>
    <n v="4"/>
    <n v="53"/>
    <s v="+1:28.81"/>
    <s v="5852020"/>
    <s v="\N"/>
    <s v="\N"/>
    <s v="\N"/>
    <s v="\N"/>
    <n v="1"/>
  </r>
  <r>
    <n v="12380"/>
    <n v="512"/>
    <x v="220"/>
    <n v="27"/>
    <n v="25"/>
    <n v="2"/>
    <x v="3"/>
    <s v="4"/>
    <n v="4"/>
    <n v="3"/>
    <n v="53"/>
    <s v="+1:41.72"/>
    <s v="5864930"/>
    <s v="\N"/>
    <s v="\N"/>
    <s v="\N"/>
    <s v="\N"/>
    <n v="1"/>
  </r>
  <r>
    <n v="12381"/>
    <n v="512"/>
    <x v="206"/>
    <n v="32"/>
    <n v="1"/>
    <n v="7"/>
    <x v="4"/>
    <s v="5"/>
    <n v="5"/>
    <n v="2"/>
    <n v="52"/>
    <s v="\N"/>
    <s v="\N"/>
    <s v="\N"/>
    <s v="\N"/>
    <s v="\N"/>
    <s v="\N"/>
    <n v="11"/>
  </r>
  <r>
    <n v="12382"/>
    <n v="512"/>
    <x v="223"/>
    <n v="56"/>
    <n v="14"/>
    <n v="11"/>
    <x v="5"/>
    <s v="6"/>
    <n v="6"/>
    <n v="1"/>
    <n v="52"/>
    <s v="\N"/>
    <s v="\N"/>
    <s v="\N"/>
    <s v="\N"/>
    <s v="\N"/>
    <s v="\N"/>
    <n v="11"/>
  </r>
  <r>
    <n v="12383"/>
    <n v="512"/>
    <x v="172"/>
    <n v="58"/>
    <n v="18"/>
    <n v="16"/>
    <x v="6"/>
    <s v="7"/>
    <n v="7"/>
    <n v="0"/>
    <n v="52"/>
    <s v="\N"/>
    <s v="\N"/>
    <s v="\N"/>
    <s v="\N"/>
    <s v="\N"/>
    <s v="\N"/>
    <n v="11"/>
  </r>
  <r>
    <n v="12384"/>
    <n v="512"/>
    <x v="199"/>
    <n v="21"/>
    <n v="30"/>
    <n v="14"/>
    <x v="7"/>
    <s v="8"/>
    <n v="8"/>
    <n v="0"/>
    <n v="51"/>
    <s v="\N"/>
    <s v="\N"/>
    <s v="\N"/>
    <s v="\N"/>
    <s v="\N"/>
    <s v="\N"/>
    <n v="12"/>
  </r>
  <r>
    <n v="12385"/>
    <n v="512"/>
    <x v="177"/>
    <n v="3"/>
    <n v="27"/>
    <n v="15"/>
    <x v="9"/>
    <s v="9"/>
    <n v="9"/>
    <n v="0"/>
    <n v="51"/>
    <s v="\N"/>
    <s v="\N"/>
    <s v="\N"/>
    <s v="\N"/>
    <s v="\N"/>
    <s v="\N"/>
    <n v="12"/>
  </r>
  <r>
    <n v="12386"/>
    <n v="512"/>
    <x v="222"/>
    <n v="3"/>
    <n v="28"/>
    <n v="17"/>
    <x v="10"/>
    <s v="10"/>
    <n v="10"/>
    <n v="0"/>
    <n v="51"/>
    <s v="\N"/>
    <s v="\N"/>
    <s v="\N"/>
    <s v="\N"/>
    <s v="\N"/>
    <s v="\N"/>
    <n v="12"/>
  </r>
  <r>
    <n v="12387"/>
    <n v="512"/>
    <x v="200"/>
    <n v="57"/>
    <n v="22"/>
    <n v="24"/>
    <x v="11"/>
    <s v="11"/>
    <n v="11"/>
    <n v="0"/>
    <n v="51"/>
    <s v="\N"/>
    <s v="\N"/>
    <s v="\N"/>
    <s v="\N"/>
    <s v="\N"/>
    <s v="\N"/>
    <n v="12"/>
  </r>
  <r>
    <n v="12388"/>
    <n v="512"/>
    <x v="203"/>
    <n v="6"/>
    <n v="12"/>
    <n v="10"/>
    <x v="8"/>
    <s v="R"/>
    <n v="12"/>
    <n v="0"/>
    <n v="48"/>
    <s v="\N"/>
    <s v="\N"/>
    <s v="\N"/>
    <s v="\N"/>
    <s v="\N"/>
    <s v="\N"/>
    <n v="5"/>
  </r>
  <r>
    <n v="12389"/>
    <n v="512"/>
    <x v="211"/>
    <n v="32"/>
    <n v="31"/>
    <n v="19"/>
    <x v="8"/>
    <s v="R"/>
    <n v="13"/>
    <n v="0"/>
    <n v="46"/>
    <s v="\N"/>
    <s v="\N"/>
    <s v="\N"/>
    <s v="\N"/>
    <s v="\N"/>
    <s v="\N"/>
    <n v="22"/>
  </r>
  <r>
    <n v="12390"/>
    <n v="512"/>
    <x v="132"/>
    <n v="58"/>
    <n v="17"/>
    <n v="21"/>
    <x v="8"/>
    <s v="R"/>
    <n v="14"/>
    <n v="0"/>
    <n v="42"/>
    <s v="\N"/>
    <s v="\N"/>
    <s v="\N"/>
    <s v="\N"/>
    <s v="\N"/>
    <s v="\N"/>
    <n v="7"/>
  </r>
  <r>
    <n v="12391"/>
    <n v="512"/>
    <x v="230"/>
    <n v="59"/>
    <n v="20"/>
    <n v="18"/>
    <x v="8"/>
    <s v="R"/>
    <n v="15"/>
    <n v="0"/>
    <n v="41"/>
    <s v="\N"/>
    <s v="\N"/>
    <s v="\N"/>
    <s v="\N"/>
    <s v="\N"/>
    <s v="\N"/>
    <n v="10"/>
  </r>
  <r>
    <n v="12392"/>
    <n v="512"/>
    <x v="196"/>
    <n v="25"/>
    <n v="4"/>
    <n v="4"/>
    <x v="8"/>
    <s v="R"/>
    <n v="16"/>
    <n v="0"/>
    <n v="15"/>
    <s v="\N"/>
    <s v="\N"/>
    <s v="\N"/>
    <s v="\N"/>
    <s v="\N"/>
    <s v="\N"/>
    <n v="5"/>
  </r>
  <r>
    <n v="12393"/>
    <n v="512"/>
    <x v="218"/>
    <n v="4"/>
    <n v="15"/>
    <n v="12"/>
    <x v="8"/>
    <s v="R"/>
    <n v="17"/>
    <n v="0"/>
    <n v="15"/>
    <s v="\N"/>
    <s v="\N"/>
    <s v="\N"/>
    <s v="\N"/>
    <s v="\N"/>
    <s v="\N"/>
    <n v="5"/>
  </r>
  <r>
    <n v="12394"/>
    <n v="512"/>
    <x v="181"/>
    <n v="204"/>
    <n v="5"/>
    <n v="23"/>
    <x v="8"/>
    <s v="R"/>
    <n v="18"/>
    <n v="0"/>
    <n v="8"/>
    <s v="\N"/>
    <s v="\N"/>
    <s v="\N"/>
    <s v="\N"/>
    <s v="\N"/>
    <s v="\N"/>
    <n v="69"/>
  </r>
  <r>
    <n v="12395"/>
    <n v="512"/>
    <x v="158"/>
    <n v="4"/>
    <n v="16"/>
    <n v="25"/>
    <x v="8"/>
    <s v="R"/>
    <n v="19"/>
    <n v="0"/>
    <n v="6"/>
    <s v="\N"/>
    <s v="\N"/>
    <s v="\N"/>
    <s v="\N"/>
    <s v="\N"/>
    <s v="\N"/>
    <n v="5"/>
  </r>
  <r>
    <n v="12396"/>
    <n v="512"/>
    <x v="221"/>
    <n v="6"/>
    <n v="11"/>
    <n v="5"/>
    <x v="8"/>
    <s v="R"/>
    <n v="20"/>
    <n v="0"/>
    <n v="0"/>
    <s v="\N"/>
    <s v="\N"/>
    <s v="\N"/>
    <s v="\N"/>
    <s v="\N"/>
    <s v="\N"/>
    <n v="4"/>
  </r>
  <r>
    <n v="12397"/>
    <n v="512"/>
    <x v="202"/>
    <n v="25"/>
    <n v="3"/>
    <n v="8"/>
    <x v="8"/>
    <s v="R"/>
    <n v="21"/>
    <n v="0"/>
    <n v="0"/>
    <s v="\N"/>
    <s v="\N"/>
    <s v="\N"/>
    <s v="\N"/>
    <s v="\N"/>
    <s v="\N"/>
    <n v="4"/>
  </r>
  <r>
    <n v="12398"/>
    <n v="512"/>
    <x v="174"/>
    <n v="1"/>
    <n v="8"/>
    <n v="9"/>
    <x v="8"/>
    <s v="R"/>
    <n v="22"/>
    <n v="0"/>
    <n v="0"/>
    <s v="\N"/>
    <s v="\N"/>
    <s v="\N"/>
    <s v="\N"/>
    <s v="\N"/>
    <s v="\N"/>
    <n v="4"/>
  </r>
  <r>
    <n v="12399"/>
    <n v="512"/>
    <x v="133"/>
    <n v="204"/>
    <n v="6"/>
    <n v="20"/>
    <x v="8"/>
    <s v="R"/>
    <n v="23"/>
    <n v="0"/>
    <n v="0"/>
    <s v="\N"/>
    <s v="\N"/>
    <s v="\N"/>
    <s v="\N"/>
    <s v="\N"/>
    <s v="\N"/>
    <n v="4"/>
  </r>
  <r>
    <n v="12400"/>
    <n v="512"/>
    <x v="231"/>
    <n v="60"/>
    <n v="24"/>
    <n v="22"/>
    <x v="8"/>
    <s v="R"/>
    <n v="24"/>
    <n v="0"/>
    <n v="0"/>
    <s v="\N"/>
    <s v="\N"/>
    <s v="\N"/>
    <s v="\N"/>
    <s v="\N"/>
    <s v="\N"/>
    <n v="4"/>
  </r>
  <r>
    <n v="12401"/>
    <n v="512"/>
    <x v="117"/>
    <n v="21"/>
    <n v="29"/>
    <n v="13"/>
    <x v="8"/>
    <s v="W"/>
    <n v="25"/>
    <n v="0"/>
    <n v="0"/>
    <s v="\N"/>
    <s v="\N"/>
    <s v="\N"/>
    <s v="\N"/>
    <s v="\N"/>
    <s v="\N"/>
    <n v="3"/>
  </r>
  <r>
    <n v="12402"/>
    <n v="512"/>
    <x v="232"/>
    <n v="54"/>
    <n v="9"/>
    <n v="0"/>
    <x v="8"/>
    <s v="W"/>
    <n v="26"/>
    <n v="0"/>
    <n v="0"/>
    <s v="\N"/>
    <s v="\N"/>
    <s v="\N"/>
    <s v="\N"/>
    <s v="\N"/>
    <s v="\N"/>
    <n v="54"/>
  </r>
  <r>
    <n v="12403"/>
    <n v="513"/>
    <x v="171"/>
    <n v="27"/>
    <n v="26"/>
    <n v="1"/>
    <x v="0"/>
    <s v="1"/>
    <n v="1"/>
    <n v="9"/>
    <n v="40"/>
    <s v="1:40:09.64"/>
    <s v="6009640"/>
    <s v="\N"/>
    <s v="\N"/>
    <s v="\N"/>
    <s v="\N"/>
    <n v="1"/>
  </r>
  <r>
    <n v="12404"/>
    <n v="513"/>
    <x v="220"/>
    <n v="27"/>
    <n v="25"/>
    <n v="2"/>
    <x v="1"/>
    <s v="2"/>
    <n v="2"/>
    <n v="6"/>
    <n v="40"/>
    <s v="+5.28"/>
    <s v="6014920"/>
    <s v="\N"/>
    <s v="\N"/>
    <s v="\N"/>
    <s v="\N"/>
    <n v="1"/>
  </r>
  <r>
    <n v="12405"/>
    <n v="513"/>
    <x v="198"/>
    <n v="32"/>
    <n v="2"/>
    <n v="3"/>
    <x v="2"/>
    <s v="3"/>
    <n v="3"/>
    <n v="4"/>
    <n v="40"/>
    <s v="+44.14"/>
    <s v="6053780"/>
    <s v="\N"/>
    <s v="\N"/>
    <s v="\N"/>
    <s v="\N"/>
    <n v="1"/>
  </r>
  <r>
    <n v="12406"/>
    <n v="513"/>
    <x v="202"/>
    <n v="25"/>
    <n v="3"/>
    <n v="8"/>
    <x v="3"/>
    <s v="4"/>
    <n v="4"/>
    <n v="3"/>
    <n v="40"/>
    <s v="+1:25.88"/>
    <s v="6095520"/>
    <s v="\N"/>
    <s v="\N"/>
    <s v="\N"/>
    <s v="\N"/>
    <n v="1"/>
  </r>
  <r>
    <n v="12407"/>
    <n v="513"/>
    <x v="203"/>
    <n v="6"/>
    <n v="12"/>
    <n v="5"/>
    <x v="4"/>
    <s v="5"/>
    <n v="5"/>
    <n v="2"/>
    <n v="39"/>
    <s v="\N"/>
    <s v="\N"/>
    <s v="\N"/>
    <s v="\N"/>
    <s v="\N"/>
    <s v="\N"/>
    <n v="11"/>
  </r>
  <r>
    <n v="12408"/>
    <n v="513"/>
    <x v="221"/>
    <n v="6"/>
    <n v="11"/>
    <n v="6"/>
    <x v="5"/>
    <s v="6"/>
    <n v="6"/>
    <n v="1"/>
    <n v="39"/>
    <s v="\N"/>
    <s v="\N"/>
    <s v="\N"/>
    <s v="\N"/>
    <s v="\N"/>
    <s v="\N"/>
    <n v="11"/>
  </r>
  <r>
    <n v="12409"/>
    <n v="513"/>
    <x v="199"/>
    <n v="21"/>
    <n v="30"/>
    <n v="19"/>
    <x v="6"/>
    <s v="7"/>
    <n v="7"/>
    <n v="0"/>
    <n v="39"/>
    <s v="\N"/>
    <s v="\N"/>
    <s v="\N"/>
    <s v="\N"/>
    <s v="\N"/>
    <s v="\N"/>
    <n v="11"/>
  </r>
  <r>
    <n v="12410"/>
    <n v="513"/>
    <x v="186"/>
    <n v="1"/>
    <n v="7"/>
    <n v="14"/>
    <x v="7"/>
    <s v="8"/>
    <n v="8"/>
    <n v="0"/>
    <n v="39"/>
    <s v="\N"/>
    <s v="\N"/>
    <s v="\N"/>
    <s v="\N"/>
    <s v="\N"/>
    <s v="\N"/>
    <n v="11"/>
  </r>
  <r>
    <n v="12411"/>
    <n v="513"/>
    <x v="117"/>
    <n v="21"/>
    <n v="29"/>
    <n v="16"/>
    <x v="9"/>
    <s v="9"/>
    <n v="9"/>
    <n v="0"/>
    <n v="39"/>
    <s v="\N"/>
    <s v="\N"/>
    <s v="\N"/>
    <s v="\N"/>
    <s v="\N"/>
    <s v="\N"/>
    <n v="11"/>
  </r>
  <r>
    <n v="12412"/>
    <n v="513"/>
    <x v="218"/>
    <n v="4"/>
    <n v="15"/>
    <n v="7"/>
    <x v="10"/>
    <s v="10"/>
    <n v="10"/>
    <n v="0"/>
    <n v="39"/>
    <s v="\N"/>
    <s v="\N"/>
    <s v="\N"/>
    <s v="\N"/>
    <s v="\N"/>
    <s v="\N"/>
    <n v="11"/>
  </r>
  <r>
    <n v="12413"/>
    <n v="513"/>
    <x v="223"/>
    <n v="56"/>
    <n v="14"/>
    <n v="9"/>
    <x v="11"/>
    <s v="11"/>
    <n v="11"/>
    <n v="0"/>
    <n v="39"/>
    <s v="\N"/>
    <s v="\N"/>
    <s v="\N"/>
    <s v="\N"/>
    <s v="\N"/>
    <s v="\N"/>
    <n v="11"/>
  </r>
  <r>
    <n v="12414"/>
    <n v="513"/>
    <x v="172"/>
    <n v="58"/>
    <n v="18"/>
    <n v="20"/>
    <x v="12"/>
    <s v="12"/>
    <n v="12"/>
    <n v="0"/>
    <n v="39"/>
    <s v="\N"/>
    <s v="\N"/>
    <s v="\N"/>
    <s v="\N"/>
    <s v="\N"/>
    <s v="\N"/>
    <n v="11"/>
  </r>
  <r>
    <n v="12415"/>
    <n v="513"/>
    <x v="200"/>
    <n v="57"/>
    <n v="22"/>
    <n v="23"/>
    <x v="13"/>
    <s v="13"/>
    <n v="13"/>
    <n v="0"/>
    <n v="39"/>
    <s v="\N"/>
    <s v="\N"/>
    <s v="\N"/>
    <s v="\N"/>
    <s v="\N"/>
    <s v="\N"/>
    <n v="11"/>
  </r>
  <r>
    <n v="12416"/>
    <n v="513"/>
    <x v="132"/>
    <n v="58"/>
    <n v="17"/>
    <n v="21"/>
    <x v="14"/>
    <s v="14"/>
    <n v="14"/>
    <n v="0"/>
    <n v="39"/>
    <s v="\N"/>
    <s v="\N"/>
    <s v="\N"/>
    <s v="\N"/>
    <s v="\N"/>
    <s v="\N"/>
    <n v="11"/>
  </r>
  <r>
    <n v="12417"/>
    <n v="513"/>
    <x v="222"/>
    <n v="3"/>
    <n v="28"/>
    <n v="17"/>
    <x v="15"/>
    <s v="15"/>
    <n v="15"/>
    <n v="0"/>
    <n v="38"/>
    <s v="\N"/>
    <s v="\N"/>
    <s v="\N"/>
    <s v="\N"/>
    <s v="\N"/>
    <s v="\N"/>
    <n v="12"/>
  </r>
  <r>
    <n v="12418"/>
    <n v="513"/>
    <x v="177"/>
    <n v="3"/>
    <n v="27"/>
    <n v="13"/>
    <x v="8"/>
    <s v="R"/>
    <n v="16"/>
    <n v="0"/>
    <n v="33"/>
    <s v="\N"/>
    <s v="\N"/>
    <s v="\N"/>
    <s v="\N"/>
    <s v="\N"/>
    <s v="\N"/>
    <n v="69"/>
  </r>
  <r>
    <n v="12419"/>
    <n v="513"/>
    <x v="232"/>
    <n v="54"/>
    <n v="9"/>
    <n v="24"/>
    <x v="8"/>
    <s v="R"/>
    <n v="17"/>
    <n v="0"/>
    <n v="31"/>
    <s v="\N"/>
    <s v="\N"/>
    <s v="\N"/>
    <s v="\N"/>
    <s v="\N"/>
    <s v="\N"/>
    <n v="38"/>
  </r>
  <r>
    <n v="12420"/>
    <n v="513"/>
    <x v="158"/>
    <n v="4"/>
    <n v="16"/>
    <n v="11"/>
    <x v="8"/>
    <s v="R"/>
    <n v="18"/>
    <n v="0"/>
    <n v="28"/>
    <s v="\N"/>
    <s v="\N"/>
    <s v="\N"/>
    <s v="\N"/>
    <s v="\N"/>
    <s v="\N"/>
    <n v="20"/>
  </r>
  <r>
    <n v="12421"/>
    <n v="513"/>
    <x v="230"/>
    <n v="59"/>
    <n v="20"/>
    <n v="10"/>
    <x v="8"/>
    <s v="R"/>
    <n v="19"/>
    <n v="0"/>
    <n v="7"/>
    <s v="\N"/>
    <s v="\N"/>
    <s v="\N"/>
    <s v="\N"/>
    <s v="\N"/>
    <s v="\N"/>
    <n v="38"/>
  </r>
  <r>
    <n v="12422"/>
    <n v="513"/>
    <x v="174"/>
    <n v="1"/>
    <n v="8"/>
    <n v="18"/>
    <x v="8"/>
    <s v="R"/>
    <n v="20"/>
    <n v="0"/>
    <n v="7"/>
    <s v="\N"/>
    <s v="\N"/>
    <s v="\N"/>
    <s v="\N"/>
    <s v="\N"/>
    <s v="\N"/>
    <n v="4"/>
  </r>
  <r>
    <n v="12423"/>
    <n v="513"/>
    <x v="181"/>
    <n v="204"/>
    <n v="5"/>
    <n v="12"/>
    <x v="8"/>
    <s v="R"/>
    <n v="21"/>
    <n v="0"/>
    <n v="5"/>
    <s v="\N"/>
    <s v="\N"/>
    <s v="\N"/>
    <s v="\N"/>
    <s v="\N"/>
    <s v="\N"/>
    <n v="6"/>
  </r>
  <r>
    <n v="12424"/>
    <n v="513"/>
    <x v="133"/>
    <n v="204"/>
    <n v="6"/>
    <n v="22"/>
    <x v="8"/>
    <s v="R"/>
    <n v="22"/>
    <n v="0"/>
    <n v="5"/>
    <s v="\N"/>
    <s v="\N"/>
    <s v="\N"/>
    <s v="\N"/>
    <s v="\N"/>
    <s v="\N"/>
    <n v="3"/>
  </r>
  <r>
    <n v="12425"/>
    <n v="513"/>
    <x v="206"/>
    <n v="32"/>
    <n v="1"/>
    <n v="4"/>
    <x v="8"/>
    <s v="R"/>
    <n v="23"/>
    <n v="0"/>
    <n v="2"/>
    <s v="\N"/>
    <s v="\N"/>
    <s v="\N"/>
    <s v="\N"/>
    <s v="\N"/>
    <s v="\N"/>
    <n v="95"/>
  </r>
  <r>
    <n v="12426"/>
    <n v="513"/>
    <x v="196"/>
    <n v="25"/>
    <n v="4"/>
    <n v="15"/>
    <x v="8"/>
    <s v="R"/>
    <n v="24"/>
    <n v="0"/>
    <n v="0"/>
    <s v="\N"/>
    <s v="\N"/>
    <s v="\N"/>
    <s v="\N"/>
    <s v="\N"/>
    <s v="\N"/>
    <n v="10"/>
  </r>
  <r>
    <n v="12427"/>
    <n v="513"/>
    <x v="211"/>
    <n v="32"/>
    <n v="31"/>
    <n v="0"/>
    <x v="8"/>
    <s v="F"/>
    <n v="25"/>
    <n v="0"/>
    <n v="0"/>
    <s v="\N"/>
    <s v="\N"/>
    <s v="\N"/>
    <s v="\N"/>
    <s v="\N"/>
    <s v="\N"/>
    <n v="81"/>
  </r>
  <r>
    <n v="12428"/>
    <n v="513"/>
    <x v="231"/>
    <n v="60"/>
    <n v="24"/>
    <n v="0"/>
    <x v="8"/>
    <s v="F"/>
    <n v="26"/>
    <n v="0"/>
    <n v="0"/>
    <s v="\N"/>
    <s v="\N"/>
    <s v="\N"/>
    <s v="\N"/>
    <s v="\N"/>
    <s v="\N"/>
    <n v="81"/>
  </r>
  <r>
    <n v="12429"/>
    <n v="514"/>
    <x v="203"/>
    <n v="6"/>
    <n v="12"/>
    <n v="3"/>
    <x v="0"/>
    <s v="1"/>
    <n v="1"/>
    <n v="9"/>
    <n v="78"/>
    <s v="1:41:49.96"/>
    <s v="6109960"/>
    <s v="\N"/>
    <s v="\N"/>
    <s v="\N"/>
    <s v="\N"/>
    <n v="1"/>
  </r>
  <r>
    <n v="12430"/>
    <n v="514"/>
    <x v="221"/>
    <n v="6"/>
    <n v="11"/>
    <n v="2"/>
    <x v="1"/>
    <s v="2"/>
    <n v="2"/>
    <n v="6"/>
    <n v="78"/>
    <s v="+3.42"/>
    <s v="6113380"/>
    <s v="\N"/>
    <s v="\N"/>
    <s v="\N"/>
    <s v="\N"/>
    <n v="1"/>
  </r>
  <r>
    <n v="12431"/>
    <n v="514"/>
    <x v="196"/>
    <n v="25"/>
    <n v="4"/>
    <n v="9"/>
    <x v="2"/>
    <s v="3"/>
    <n v="3"/>
    <n v="4"/>
    <n v="78"/>
    <s v="+22.11"/>
    <s v="6132070"/>
    <s v="\N"/>
    <s v="\N"/>
    <s v="\N"/>
    <s v="\N"/>
    <n v="1"/>
  </r>
  <r>
    <n v="12432"/>
    <n v="514"/>
    <x v="206"/>
    <n v="32"/>
    <n v="1"/>
    <n v="8"/>
    <x v="3"/>
    <s v="4"/>
    <n v="4"/>
    <n v="3"/>
    <n v="78"/>
    <s v="+27.88"/>
    <s v="6137840"/>
    <s v="\N"/>
    <s v="\N"/>
    <s v="\N"/>
    <s v="\N"/>
    <n v="1"/>
  </r>
  <r>
    <n v="12433"/>
    <n v="514"/>
    <x v="198"/>
    <n v="32"/>
    <n v="2"/>
    <n v="11"/>
    <x v="4"/>
    <s v="5"/>
    <n v="5"/>
    <n v="2"/>
    <n v="78"/>
    <s v="+1:06.97"/>
    <s v="6176930"/>
    <s v="\N"/>
    <s v="\N"/>
    <s v="\N"/>
    <s v="\N"/>
    <n v="1"/>
  </r>
  <r>
    <n v="12434"/>
    <n v="514"/>
    <x v="181"/>
    <n v="204"/>
    <n v="5"/>
    <n v="4"/>
    <x v="5"/>
    <s v="6"/>
    <n v="6"/>
    <n v="1"/>
    <n v="77"/>
    <s v="\N"/>
    <s v="\N"/>
    <s v="\N"/>
    <s v="\N"/>
    <s v="\N"/>
    <s v="\N"/>
    <n v="11"/>
  </r>
  <r>
    <n v="12435"/>
    <n v="514"/>
    <x v="133"/>
    <n v="204"/>
    <n v="6"/>
    <n v="12"/>
    <x v="6"/>
    <s v="7"/>
    <n v="7"/>
    <n v="0"/>
    <n v="77"/>
    <s v="\N"/>
    <s v="\N"/>
    <s v="\N"/>
    <s v="\N"/>
    <s v="\N"/>
    <s v="\N"/>
    <n v="11"/>
  </r>
  <r>
    <n v="12436"/>
    <n v="514"/>
    <x v="230"/>
    <n v="59"/>
    <n v="20"/>
    <n v="13"/>
    <x v="7"/>
    <s v="8"/>
    <n v="8"/>
    <n v="0"/>
    <n v="77"/>
    <s v="\N"/>
    <s v="\N"/>
    <s v="\N"/>
    <s v="\N"/>
    <s v="\N"/>
    <s v="\N"/>
    <n v="11"/>
  </r>
  <r>
    <n v="12437"/>
    <n v="514"/>
    <x v="222"/>
    <n v="3"/>
    <n v="28"/>
    <n v="22"/>
    <x v="9"/>
    <s v="9"/>
    <n v="9"/>
    <n v="0"/>
    <n v="76"/>
    <s v="\N"/>
    <s v="\N"/>
    <s v="\N"/>
    <s v="\N"/>
    <s v="\N"/>
    <s v="\N"/>
    <n v="12"/>
  </r>
  <r>
    <n v="12438"/>
    <n v="514"/>
    <x v="174